H37616">
        <v>922</v>
      </c>
    </row>
    <row r="37617" spans="1:8" x14ac:dyDescent="0.25">
      <c r="A37617" t="s">
        <v>13734</v>
      </c>
      <c r="B37617" t="s">
        <v>24531</v>
      </c>
      <c r="C37617" t="s">
        <v>24533</v>
      </c>
      <c r="D37617" t="s">
        <v>46529</v>
      </c>
      <c r="E37617" t="s">
        <v>57794</v>
      </c>
      <c r="F37617" t="s">
        <v>49270</v>
      </c>
      <c r="G37617" t="s">
        <v>36223</v>
      </c>
      <c r="H37617">
        <v>926.25</v>
      </c>
    </row>
    <row r="37618" spans="1:8" x14ac:dyDescent="0.25">
      <c r="A37618" t="s">
        <v>13734</v>
      </c>
      <c r="B37618" t="s">
        <v>24531</v>
      </c>
      <c r="C37618" t="s">
        <v>24533</v>
      </c>
      <c r="D37618" t="s">
        <v>46532</v>
      </c>
      <c r="E37618" t="s">
        <v>57703</v>
      </c>
      <c r="F37618" t="s">
        <v>63034</v>
      </c>
      <c r="G37618" t="s">
        <v>57723</v>
      </c>
      <c r="H37618">
        <v>920.9</v>
      </c>
    </row>
    <row r="37619" spans="1:8" x14ac:dyDescent="0.25">
      <c r="A37619" t="s">
        <v>13734</v>
      </c>
      <c r="B37619" t="s">
        <v>24531</v>
      </c>
      <c r="C37619" t="s">
        <v>24533</v>
      </c>
      <c r="D37619" t="s">
        <v>46536</v>
      </c>
      <c r="E37619" t="s">
        <v>46086</v>
      </c>
      <c r="F37619" t="s">
        <v>63049</v>
      </c>
      <c r="G37619" t="s">
        <v>62191</v>
      </c>
      <c r="H37619">
        <v>925.3</v>
      </c>
    </row>
    <row r="37620" spans="1:8" x14ac:dyDescent="0.25">
      <c r="A37620" t="s">
        <v>13734</v>
      </c>
      <c r="B37620" t="s">
        <v>24531</v>
      </c>
      <c r="C37620" t="s">
        <v>24533</v>
      </c>
      <c r="D37620" t="s">
        <v>46539</v>
      </c>
      <c r="E37620" t="s">
        <v>45816</v>
      </c>
      <c r="F37620" t="s">
        <v>49179</v>
      </c>
      <c r="G37620" t="s">
        <v>34688</v>
      </c>
      <c r="H37620">
        <v>929.95</v>
      </c>
    </row>
    <row r="37621" spans="1:8" x14ac:dyDescent="0.25">
      <c r="A37621" t="s">
        <v>13734</v>
      </c>
      <c r="B37621" t="s">
        <v>24531</v>
      </c>
      <c r="C37621" t="s">
        <v>24533</v>
      </c>
      <c r="D37621" t="s">
        <v>46542</v>
      </c>
      <c r="E37621" t="s">
        <v>34665</v>
      </c>
      <c r="F37621" t="s">
        <v>34614</v>
      </c>
      <c r="G37621" t="s">
        <v>34665</v>
      </c>
      <c r="H37621">
        <v>916.2</v>
      </c>
    </row>
    <row r="37622" spans="1:8" x14ac:dyDescent="0.25">
      <c r="A37622" t="s">
        <v>13734</v>
      </c>
      <c r="B37622" t="s">
        <v>24531</v>
      </c>
      <c r="C37622" t="s">
        <v>24533</v>
      </c>
      <c r="D37622" t="s">
        <v>46546</v>
      </c>
      <c r="E37622" t="s">
        <v>34655</v>
      </c>
      <c r="F37622" t="s">
        <v>79898</v>
      </c>
      <c r="G37622" t="s">
        <v>75421</v>
      </c>
      <c r="H37622">
        <v>896.15</v>
      </c>
    </row>
    <row r="37623" spans="1:8" x14ac:dyDescent="0.25">
      <c r="A37623" t="s">
        <v>13734</v>
      </c>
      <c r="B37623" t="s">
        <v>24531</v>
      </c>
      <c r="C37623" t="s">
        <v>24533</v>
      </c>
      <c r="D37623" t="s">
        <v>46548</v>
      </c>
      <c r="E37623" t="s">
        <v>49456</v>
      </c>
      <c r="F37623" t="s">
        <v>57749</v>
      </c>
      <c r="G37623" t="s">
        <v>49324</v>
      </c>
      <c r="H37623">
        <v>878.4</v>
      </c>
    </row>
    <row r="37624" spans="1:8" x14ac:dyDescent="0.25">
      <c r="A37624" t="s">
        <v>13734</v>
      </c>
      <c r="B37624" t="s">
        <v>24531</v>
      </c>
      <c r="C37624" t="s">
        <v>24533</v>
      </c>
      <c r="D37624" t="s">
        <v>46550</v>
      </c>
      <c r="E37624" t="s">
        <v>68821</v>
      </c>
      <c r="F37624" t="s">
        <v>49184</v>
      </c>
      <c r="G37624" t="s">
        <v>61575</v>
      </c>
      <c r="H37624">
        <v>895.15</v>
      </c>
    </row>
    <row r="37625" spans="1:8" x14ac:dyDescent="0.25">
      <c r="A37625" t="s">
        <v>13734</v>
      </c>
      <c r="B37625" t="s">
        <v>24531</v>
      </c>
      <c r="C37625" t="s">
        <v>24533</v>
      </c>
      <c r="D37625" t="s">
        <v>46553</v>
      </c>
      <c r="E37625" t="s">
        <v>77977</v>
      </c>
      <c r="F37625" t="s">
        <v>34680</v>
      </c>
      <c r="G37625" t="s">
        <v>63146</v>
      </c>
      <c r="H37625">
        <v>887.95</v>
      </c>
    </row>
    <row r="37626" spans="1:8" x14ac:dyDescent="0.25">
      <c r="A37626" t="s">
        <v>13734</v>
      </c>
      <c r="B37626" t="s">
        <v>24531</v>
      </c>
      <c r="C37626" t="s">
        <v>24533</v>
      </c>
      <c r="D37626" t="s">
        <v>46557</v>
      </c>
      <c r="E37626" t="s">
        <v>34682</v>
      </c>
      <c r="F37626" t="s">
        <v>49456</v>
      </c>
      <c r="G37626" t="s">
        <v>79899</v>
      </c>
      <c r="H37626">
        <v>874.05</v>
      </c>
    </row>
    <row r="37627" spans="1:8" x14ac:dyDescent="0.25">
      <c r="A37627" t="s">
        <v>13734</v>
      </c>
      <c r="B37627" t="s">
        <v>24531</v>
      </c>
      <c r="C37627" t="s">
        <v>24533</v>
      </c>
      <c r="D37627" t="s">
        <v>46560</v>
      </c>
      <c r="E37627" t="s">
        <v>49342</v>
      </c>
      <c r="F37627" t="s">
        <v>75358</v>
      </c>
      <c r="G37627" t="s">
        <v>34674</v>
      </c>
      <c r="H37627">
        <v>882.95</v>
      </c>
    </row>
    <row r="37628" spans="1:8" x14ac:dyDescent="0.25">
      <c r="A37628" t="s">
        <v>13734</v>
      </c>
      <c r="B37628" t="s">
        <v>24531</v>
      </c>
      <c r="C37628" t="s">
        <v>24533</v>
      </c>
      <c r="D37628" t="s">
        <v>46563</v>
      </c>
      <c r="E37628" t="s">
        <v>34561</v>
      </c>
      <c r="F37628" t="s">
        <v>34660</v>
      </c>
      <c r="G37628" t="s">
        <v>34699</v>
      </c>
      <c r="H37628">
        <v>890.1</v>
      </c>
    </row>
    <row r="37629" spans="1:8" x14ac:dyDescent="0.25">
      <c r="A37629" t="s">
        <v>13734</v>
      </c>
      <c r="B37629" t="s">
        <v>24531</v>
      </c>
      <c r="C37629" t="s">
        <v>24533</v>
      </c>
      <c r="D37629" t="s">
        <v>46564</v>
      </c>
      <c r="E37629" t="s">
        <v>36521</v>
      </c>
      <c r="F37629" t="s">
        <v>34644</v>
      </c>
      <c r="G37629" t="s">
        <v>49198</v>
      </c>
      <c r="H37629">
        <v>885.7</v>
      </c>
    </row>
    <row r="37630" spans="1:8" x14ac:dyDescent="0.25">
      <c r="A37630" t="s">
        <v>13734</v>
      </c>
      <c r="B37630" t="s">
        <v>24531</v>
      </c>
      <c r="C37630" t="s">
        <v>24533</v>
      </c>
      <c r="D37630" t="s">
        <v>46568</v>
      </c>
      <c r="E37630" t="s">
        <v>57586</v>
      </c>
      <c r="F37630" t="s">
        <v>57902</v>
      </c>
      <c r="G37630" t="s">
        <v>49255</v>
      </c>
      <c r="H37630">
        <v>942.35</v>
      </c>
    </row>
    <row r="37631" spans="1:8" x14ac:dyDescent="0.25">
      <c r="A37631" t="s">
        <v>13734</v>
      </c>
      <c r="B37631" t="s">
        <v>24531</v>
      </c>
      <c r="C37631" t="s">
        <v>24533</v>
      </c>
      <c r="D37631" t="s">
        <v>46571</v>
      </c>
      <c r="E37631" t="s">
        <v>35636</v>
      </c>
      <c r="F37631" t="s">
        <v>57903</v>
      </c>
      <c r="G37631" t="s">
        <v>68824</v>
      </c>
      <c r="H37631">
        <v>938.25</v>
      </c>
    </row>
    <row r="37632" spans="1:8" x14ac:dyDescent="0.25">
      <c r="A37632" t="s">
        <v>13734</v>
      </c>
      <c r="B37632" t="s">
        <v>24531</v>
      </c>
      <c r="C37632" t="s">
        <v>24533</v>
      </c>
      <c r="D37632" t="s">
        <v>46574</v>
      </c>
      <c r="E37632" t="s">
        <v>68801</v>
      </c>
      <c r="F37632" t="s">
        <v>45809</v>
      </c>
      <c r="G37632" t="s">
        <v>36223</v>
      </c>
      <c r="H37632">
        <v>930.9</v>
      </c>
    </row>
    <row r="37633" spans="1:8" x14ac:dyDescent="0.25">
      <c r="A37633" t="s">
        <v>13734</v>
      </c>
      <c r="B37633" t="s">
        <v>24531</v>
      </c>
      <c r="C37633" t="s">
        <v>24533</v>
      </c>
      <c r="D37633" t="s">
        <v>46576</v>
      </c>
      <c r="E37633" t="s">
        <v>45542</v>
      </c>
      <c r="F37633" t="s">
        <v>45542</v>
      </c>
      <c r="G37633" t="s">
        <v>49015</v>
      </c>
      <c r="H37633">
        <v>919.95</v>
      </c>
    </row>
    <row r="37634" spans="1:8" x14ac:dyDescent="0.25">
      <c r="A37634" t="s">
        <v>13734</v>
      </c>
      <c r="B37634" t="s">
        <v>24531</v>
      </c>
      <c r="C37634" t="s">
        <v>24533</v>
      </c>
      <c r="D37634" t="s">
        <v>46578</v>
      </c>
      <c r="E37634" t="s">
        <v>57716</v>
      </c>
      <c r="F37634" t="s">
        <v>45510</v>
      </c>
      <c r="G37634" t="s">
        <v>69043</v>
      </c>
      <c r="H37634">
        <v>920.05</v>
      </c>
    </row>
    <row r="37635" spans="1:8" x14ac:dyDescent="0.25">
      <c r="A37635" t="s">
        <v>13734</v>
      </c>
      <c r="B37635" t="s">
        <v>24531</v>
      </c>
      <c r="C37635" t="s">
        <v>24533</v>
      </c>
      <c r="D37635" t="s">
        <v>46581</v>
      </c>
      <c r="E37635" t="s">
        <v>49071</v>
      </c>
      <c r="F37635" t="s">
        <v>67714</v>
      </c>
      <c r="G37635" t="s">
        <v>34641</v>
      </c>
      <c r="H37635">
        <v>928.35</v>
      </c>
    </row>
    <row r="37636" spans="1:8" x14ac:dyDescent="0.25">
      <c r="A37636" t="s">
        <v>13734</v>
      </c>
      <c r="B37636" t="s">
        <v>24531</v>
      </c>
      <c r="C37636" t="s">
        <v>24533</v>
      </c>
      <c r="D37636" t="s">
        <v>46584</v>
      </c>
      <c r="E37636" t="s">
        <v>57868</v>
      </c>
      <c r="F37636" t="s">
        <v>63036</v>
      </c>
      <c r="G37636" t="s">
        <v>68796</v>
      </c>
      <c r="H37636">
        <v>935.2</v>
      </c>
    </row>
    <row r="37637" spans="1:8" x14ac:dyDescent="0.25">
      <c r="A37637" t="s">
        <v>13734</v>
      </c>
      <c r="B37637" t="s">
        <v>24531</v>
      </c>
      <c r="C37637" t="s">
        <v>24533</v>
      </c>
      <c r="D37637" t="s">
        <v>46587</v>
      </c>
      <c r="E37637" t="s">
        <v>35634</v>
      </c>
      <c r="F37637" t="s">
        <v>57852</v>
      </c>
      <c r="G37637" t="s">
        <v>57649</v>
      </c>
      <c r="H37637">
        <v>936.95</v>
      </c>
    </row>
    <row r="37638" spans="1:8" x14ac:dyDescent="0.25">
      <c r="A37638" t="s">
        <v>13734</v>
      </c>
      <c r="B37638" t="s">
        <v>24531</v>
      </c>
      <c r="C37638" t="s">
        <v>24533</v>
      </c>
      <c r="D37638" t="s">
        <v>46590</v>
      </c>
      <c r="E37638" t="s">
        <v>57853</v>
      </c>
      <c r="F37638" t="s">
        <v>35639</v>
      </c>
      <c r="G37638" t="s">
        <v>35631</v>
      </c>
      <c r="H37638">
        <v>958.6</v>
      </c>
    </row>
    <row r="37639" spans="1:8" x14ac:dyDescent="0.25">
      <c r="A37639" t="s">
        <v>13734</v>
      </c>
      <c r="B37639" t="s">
        <v>24531</v>
      </c>
      <c r="C37639" t="s">
        <v>24533</v>
      </c>
      <c r="D37639" t="s">
        <v>46592</v>
      </c>
      <c r="E37639" t="s">
        <v>41904</v>
      </c>
      <c r="F37639" t="s">
        <v>35655</v>
      </c>
      <c r="G37639" t="s">
        <v>63039</v>
      </c>
      <c r="H37639">
        <v>950.9</v>
      </c>
    </row>
    <row r="37640" spans="1:8" x14ac:dyDescent="0.25">
      <c r="A37640" t="s">
        <v>13734</v>
      </c>
      <c r="B37640" t="s">
        <v>24531</v>
      </c>
      <c r="C37640" t="s">
        <v>24533</v>
      </c>
      <c r="D37640" t="s">
        <v>46595</v>
      </c>
      <c r="E37640" t="s">
        <v>43270</v>
      </c>
      <c r="F37640" t="s">
        <v>67030</v>
      </c>
      <c r="G37640" t="s">
        <v>46037</v>
      </c>
      <c r="H37640">
        <v>970.5</v>
      </c>
    </row>
    <row r="37641" spans="1:8" x14ac:dyDescent="0.25">
      <c r="A37641" t="s">
        <v>13734</v>
      </c>
      <c r="B37641" t="s">
        <v>24531</v>
      </c>
      <c r="C37641" t="s">
        <v>24533</v>
      </c>
      <c r="D37641" t="s">
        <v>46599</v>
      </c>
      <c r="E37641" t="s">
        <v>35765</v>
      </c>
      <c r="F37641" t="s">
        <v>64841</v>
      </c>
      <c r="G37641" t="s">
        <v>68970</v>
      </c>
      <c r="H37641">
        <v>1004.5</v>
      </c>
    </row>
    <row r="37642" spans="1:8" x14ac:dyDescent="0.25">
      <c r="A37642" t="s">
        <v>13734</v>
      </c>
      <c r="B37642" t="s">
        <v>24531</v>
      </c>
      <c r="C37642" t="s">
        <v>24533</v>
      </c>
      <c r="D37642" t="s">
        <v>46601</v>
      </c>
      <c r="E37642" t="s">
        <v>38600</v>
      </c>
      <c r="F37642" t="s">
        <v>45859</v>
      </c>
      <c r="G37642" t="s">
        <v>68773</v>
      </c>
      <c r="H37642">
        <v>999.05</v>
      </c>
    </row>
    <row r="37643" spans="1:8" x14ac:dyDescent="0.25">
      <c r="A37643" t="s">
        <v>13734</v>
      </c>
      <c r="B37643" t="s">
        <v>24531</v>
      </c>
      <c r="C37643" t="s">
        <v>24533</v>
      </c>
      <c r="D37643" t="s">
        <v>46604</v>
      </c>
      <c r="E37643" t="s">
        <v>35655</v>
      </c>
      <c r="F37643" t="s">
        <v>35628</v>
      </c>
      <c r="G37643" t="s">
        <v>35656</v>
      </c>
      <c r="H37643">
        <v>976.2</v>
      </c>
    </row>
    <row r="37644" spans="1:8" x14ac:dyDescent="0.25">
      <c r="A37644" t="s">
        <v>13734</v>
      </c>
      <c r="B37644" t="s">
        <v>24531</v>
      </c>
      <c r="C37644" t="s">
        <v>24533</v>
      </c>
      <c r="D37644" t="s">
        <v>46607</v>
      </c>
      <c r="E37644" t="s">
        <v>35628</v>
      </c>
      <c r="F37644" t="s">
        <v>49056</v>
      </c>
      <c r="G37644" t="s">
        <v>67240</v>
      </c>
      <c r="H37644">
        <v>962.1</v>
      </c>
    </row>
    <row r="37645" spans="1:8" x14ac:dyDescent="0.25">
      <c r="A37645" t="s">
        <v>13734</v>
      </c>
      <c r="B37645" t="s">
        <v>24531</v>
      </c>
      <c r="C37645" t="s">
        <v>24533</v>
      </c>
      <c r="D37645" t="s">
        <v>46612</v>
      </c>
      <c r="E37645" t="s">
        <v>49048</v>
      </c>
      <c r="F37645" t="s">
        <v>67059</v>
      </c>
      <c r="G37645" t="s">
        <v>49032</v>
      </c>
      <c r="H37645">
        <v>975.15</v>
      </c>
    </row>
    <row r="37646" spans="1:8" x14ac:dyDescent="0.25">
      <c r="A37646" t="s">
        <v>13734</v>
      </c>
      <c r="B37646" t="s">
        <v>24531</v>
      </c>
      <c r="C37646" t="s">
        <v>24533</v>
      </c>
      <c r="D37646" t="s">
        <v>46614</v>
      </c>
      <c r="E37646" t="s">
        <v>68752</v>
      </c>
      <c r="F37646" t="s">
        <v>38326</v>
      </c>
      <c r="G37646" t="s">
        <v>79901</v>
      </c>
      <c r="H37646">
        <v>973.6</v>
      </c>
    </row>
    <row r="37647" spans="1:8" x14ac:dyDescent="0.25">
      <c r="A37647" t="s">
        <v>13734</v>
      </c>
      <c r="B37647" t="s">
        <v>24531</v>
      </c>
      <c r="C37647" t="s">
        <v>24533</v>
      </c>
      <c r="D37647" t="s">
        <v>46617</v>
      </c>
      <c r="E37647" t="s">
        <v>47553</v>
      </c>
      <c r="F37647" t="s">
        <v>61677</v>
      </c>
      <c r="G37647" t="s">
        <v>45018</v>
      </c>
      <c r="H37647">
        <v>947.35</v>
      </c>
    </row>
    <row r="37648" spans="1:8" x14ac:dyDescent="0.25">
      <c r="A37648" t="s">
        <v>13734</v>
      </c>
      <c r="B37648" t="s">
        <v>24531</v>
      </c>
      <c r="C37648" t="s">
        <v>24533</v>
      </c>
      <c r="D37648" t="s">
        <v>46621</v>
      </c>
      <c r="E37648" t="s">
        <v>34617</v>
      </c>
      <c r="F37648" t="s">
        <v>44574</v>
      </c>
      <c r="G37648" t="s">
        <v>34675</v>
      </c>
      <c r="H37648">
        <v>892.55</v>
      </c>
    </row>
    <row r="37649" spans="1:8" x14ac:dyDescent="0.25">
      <c r="A37649" t="s">
        <v>13734</v>
      </c>
      <c r="B37649" t="s">
        <v>24531</v>
      </c>
      <c r="C37649" t="s">
        <v>24533</v>
      </c>
      <c r="D37649" t="s">
        <v>46622</v>
      </c>
      <c r="E37649" t="s">
        <v>34742</v>
      </c>
      <c r="F37649" t="s">
        <v>57875</v>
      </c>
      <c r="G37649" t="s">
        <v>45496</v>
      </c>
      <c r="H37649">
        <v>882.9</v>
      </c>
    </row>
    <row r="37650" spans="1:8" x14ac:dyDescent="0.25">
      <c r="A37650" t="s">
        <v>13734</v>
      </c>
      <c r="B37650" t="s">
        <v>24531</v>
      </c>
      <c r="C37650" t="s">
        <v>24533</v>
      </c>
      <c r="D37650" t="s">
        <v>46624</v>
      </c>
      <c r="E37650" t="s">
        <v>54566</v>
      </c>
      <c r="F37650" t="s">
        <v>77822</v>
      </c>
      <c r="G37650" t="s">
        <v>54525</v>
      </c>
      <c r="H37650">
        <v>834.45</v>
      </c>
    </row>
    <row r="37651" spans="1:8" x14ac:dyDescent="0.25">
      <c r="A37651" t="s">
        <v>13734</v>
      </c>
      <c r="B37651" t="s">
        <v>24531</v>
      </c>
      <c r="C37651" t="s">
        <v>24533</v>
      </c>
      <c r="D37651" t="s">
        <v>46627</v>
      </c>
      <c r="E37651" t="s">
        <v>78616</v>
      </c>
      <c r="F37651" t="s">
        <v>78616</v>
      </c>
      <c r="G37651" t="s">
        <v>63175</v>
      </c>
      <c r="H37651">
        <v>826.3</v>
      </c>
    </row>
    <row r="37652" spans="1:8" x14ac:dyDescent="0.25">
      <c r="A37652" t="s">
        <v>13734</v>
      </c>
      <c r="B37652" t="s">
        <v>24531</v>
      </c>
      <c r="C37652" t="s">
        <v>24533</v>
      </c>
      <c r="D37652" t="s">
        <v>46629</v>
      </c>
      <c r="E37652" t="s">
        <v>58003</v>
      </c>
      <c r="F37652" t="s">
        <v>49202</v>
      </c>
      <c r="G37652" t="s">
        <v>62724</v>
      </c>
      <c r="H37652">
        <v>833.9</v>
      </c>
    </row>
    <row r="37653" spans="1:8" x14ac:dyDescent="0.25">
      <c r="A37653" t="s">
        <v>13734</v>
      </c>
      <c r="B37653" t="s">
        <v>24531</v>
      </c>
      <c r="C37653" t="s">
        <v>24533</v>
      </c>
      <c r="D37653" t="s">
        <v>46633</v>
      </c>
      <c r="E37653" t="s">
        <v>34703</v>
      </c>
      <c r="F37653" t="s">
        <v>69032</v>
      </c>
      <c r="G37653" t="s">
        <v>54533</v>
      </c>
      <c r="H37653">
        <v>836.95</v>
      </c>
    </row>
    <row r="37654" spans="1:8" x14ac:dyDescent="0.25">
      <c r="A37654" t="s">
        <v>13734</v>
      </c>
      <c r="B37654" t="s">
        <v>24531</v>
      </c>
      <c r="C37654" t="s">
        <v>24533</v>
      </c>
      <c r="D37654" t="s">
        <v>46637</v>
      </c>
      <c r="E37654" t="s">
        <v>47580</v>
      </c>
      <c r="F37654" t="s">
        <v>34816</v>
      </c>
      <c r="G37654" t="s">
        <v>62725</v>
      </c>
      <c r="H37654">
        <v>839.05</v>
      </c>
    </row>
    <row r="37655" spans="1:8" x14ac:dyDescent="0.25">
      <c r="A37655" t="s">
        <v>13734</v>
      </c>
      <c r="B37655" t="s">
        <v>24531</v>
      </c>
      <c r="C37655" t="s">
        <v>24533</v>
      </c>
      <c r="D37655" t="s">
        <v>46638</v>
      </c>
      <c r="E37655" t="s">
        <v>68737</v>
      </c>
      <c r="F37655" t="s">
        <v>49443</v>
      </c>
      <c r="G37655" t="s">
        <v>54620</v>
      </c>
      <c r="H37655">
        <v>857.3</v>
      </c>
    </row>
    <row r="37656" spans="1:8" x14ac:dyDescent="0.25">
      <c r="A37656" t="s">
        <v>13734</v>
      </c>
      <c r="B37656" t="s">
        <v>24531</v>
      </c>
      <c r="C37656" t="s">
        <v>24533</v>
      </c>
      <c r="D37656" t="s">
        <v>46641</v>
      </c>
      <c r="E37656" t="s">
        <v>79902</v>
      </c>
      <c r="F37656" t="s">
        <v>79902</v>
      </c>
      <c r="G37656" t="s">
        <v>34600</v>
      </c>
      <c r="H37656">
        <v>883.5</v>
      </c>
    </row>
    <row r="37657" spans="1:8" x14ac:dyDescent="0.25">
      <c r="A37657" t="s">
        <v>13734</v>
      </c>
      <c r="B37657" t="s">
        <v>24531</v>
      </c>
      <c r="C37657" t="s">
        <v>24533</v>
      </c>
      <c r="D37657" t="s">
        <v>46644</v>
      </c>
      <c r="E37657" t="s">
        <v>34695</v>
      </c>
      <c r="F37657" t="s">
        <v>57820</v>
      </c>
      <c r="G37657" t="s">
        <v>34720</v>
      </c>
      <c r="H37657">
        <v>888.6</v>
      </c>
    </row>
    <row r="37658" spans="1:8" x14ac:dyDescent="0.25">
      <c r="A37658" t="s">
        <v>13734</v>
      </c>
      <c r="B37658" t="s">
        <v>24531</v>
      </c>
      <c r="C37658" t="s">
        <v>24533</v>
      </c>
      <c r="D37658" t="s">
        <v>46646</v>
      </c>
      <c r="E37658" t="s">
        <v>34687</v>
      </c>
      <c r="F37658" t="s">
        <v>34639</v>
      </c>
      <c r="G37658" t="s">
        <v>75351</v>
      </c>
      <c r="H37658">
        <v>901</v>
      </c>
    </row>
    <row r="37659" spans="1:8" x14ac:dyDescent="0.25">
      <c r="A37659" t="s">
        <v>13734</v>
      </c>
      <c r="B37659" t="s">
        <v>24531</v>
      </c>
      <c r="C37659" t="s">
        <v>24533</v>
      </c>
      <c r="D37659" t="s">
        <v>46649</v>
      </c>
      <c r="E37659" t="s">
        <v>34660</v>
      </c>
      <c r="F37659" t="s">
        <v>75361</v>
      </c>
      <c r="G37659" t="s">
        <v>61709</v>
      </c>
      <c r="H37659">
        <v>905.9</v>
      </c>
    </row>
    <row r="37660" spans="1:8" x14ac:dyDescent="0.25">
      <c r="A37660" t="s">
        <v>13734</v>
      </c>
      <c r="B37660" t="s">
        <v>24531</v>
      </c>
      <c r="C37660" t="s">
        <v>24533</v>
      </c>
      <c r="D37660" t="s">
        <v>46651</v>
      </c>
      <c r="E37660" t="s">
        <v>36223</v>
      </c>
      <c r="F37660" t="s">
        <v>77815</v>
      </c>
      <c r="G37660" t="s">
        <v>49192</v>
      </c>
      <c r="H37660">
        <v>895.8</v>
      </c>
    </row>
    <row r="37661" spans="1:8" x14ac:dyDescent="0.25">
      <c r="A37661" t="s">
        <v>13734</v>
      </c>
      <c r="B37661" t="s">
        <v>24531</v>
      </c>
      <c r="C37661" t="s">
        <v>24533</v>
      </c>
      <c r="D37661" t="s">
        <v>46655</v>
      </c>
      <c r="E37661" t="s">
        <v>34667</v>
      </c>
      <c r="F37661" t="s">
        <v>63048</v>
      </c>
      <c r="G37661" t="s">
        <v>47736</v>
      </c>
      <c r="H37661">
        <v>914.35</v>
      </c>
    </row>
    <row r="37662" spans="1:8" x14ac:dyDescent="0.25">
      <c r="A37662" t="s">
        <v>13734</v>
      </c>
      <c r="B37662" t="s">
        <v>24531</v>
      </c>
      <c r="C37662" t="s">
        <v>24533</v>
      </c>
      <c r="D37662" t="s">
        <v>46658</v>
      </c>
      <c r="E37662" t="s">
        <v>58039</v>
      </c>
      <c r="F37662" t="s">
        <v>57725</v>
      </c>
      <c r="G37662" t="s">
        <v>34657</v>
      </c>
      <c r="H37662">
        <v>902.7</v>
      </c>
    </row>
    <row r="37663" spans="1:8" x14ac:dyDescent="0.25">
      <c r="A37663" t="s">
        <v>13734</v>
      </c>
      <c r="B37663" t="s">
        <v>24531</v>
      </c>
      <c r="C37663" t="s">
        <v>24533</v>
      </c>
      <c r="D37663" t="s">
        <v>46660</v>
      </c>
      <c r="E37663" t="s">
        <v>79903</v>
      </c>
      <c r="F37663" t="s">
        <v>79903</v>
      </c>
      <c r="G37663" t="s">
        <v>34819</v>
      </c>
      <c r="H37663">
        <v>873.65</v>
      </c>
    </row>
    <row r="37664" spans="1:8" x14ac:dyDescent="0.25">
      <c r="A37664" t="s">
        <v>13734</v>
      </c>
      <c r="B37664" t="s">
        <v>24531</v>
      </c>
      <c r="C37664" t="s">
        <v>24533</v>
      </c>
      <c r="D37664" t="s">
        <v>46664</v>
      </c>
      <c r="E37664" t="s">
        <v>45314</v>
      </c>
      <c r="F37664" t="s">
        <v>57898</v>
      </c>
      <c r="G37664" t="s">
        <v>34816</v>
      </c>
      <c r="H37664">
        <v>882.35</v>
      </c>
    </row>
    <row r="37665" spans="1:8" x14ac:dyDescent="0.25">
      <c r="A37665" t="s">
        <v>13734</v>
      </c>
      <c r="B37665" t="s">
        <v>24531</v>
      </c>
      <c r="C37665" t="s">
        <v>24533</v>
      </c>
      <c r="D37665" t="s">
        <v>46666</v>
      </c>
      <c r="E37665" t="s">
        <v>49434</v>
      </c>
      <c r="F37665" t="s">
        <v>75422</v>
      </c>
      <c r="G37665" t="s">
        <v>49366</v>
      </c>
      <c r="H37665">
        <v>866.8</v>
      </c>
    </row>
    <row r="37666" spans="1:8" x14ac:dyDescent="0.25">
      <c r="A37666" t="s">
        <v>13734</v>
      </c>
      <c r="B37666" t="s">
        <v>24531</v>
      </c>
      <c r="C37666" t="s">
        <v>24533</v>
      </c>
      <c r="D37666" t="s">
        <v>46668</v>
      </c>
      <c r="E37666" t="s">
        <v>34747</v>
      </c>
      <c r="F37666" t="s">
        <v>68812</v>
      </c>
      <c r="G37666" t="s">
        <v>54547</v>
      </c>
      <c r="H37666">
        <v>865.15</v>
      </c>
    </row>
    <row r="37667" spans="1:8" x14ac:dyDescent="0.25">
      <c r="A37667" t="s">
        <v>13734</v>
      </c>
      <c r="B37667" t="s">
        <v>24531</v>
      </c>
      <c r="C37667" t="s">
        <v>24533</v>
      </c>
      <c r="D37667" t="s">
        <v>46670</v>
      </c>
      <c r="E37667" t="s">
        <v>41048</v>
      </c>
      <c r="F37667" t="s">
        <v>75350</v>
      </c>
      <c r="G37667" t="s">
        <v>41048</v>
      </c>
      <c r="H37667">
        <v>853.1</v>
      </c>
    </row>
    <row r="37668" spans="1:8" x14ac:dyDescent="0.25">
      <c r="A37668" t="s">
        <v>13734</v>
      </c>
      <c r="B37668" t="s">
        <v>24531</v>
      </c>
      <c r="C37668" t="s">
        <v>24533</v>
      </c>
      <c r="D37668" t="s">
        <v>46674</v>
      </c>
      <c r="E37668" t="s">
        <v>25981</v>
      </c>
      <c r="F37668" t="s">
        <v>49224</v>
      </c>
      <c r="G37668" t="s">
        <v>47777</v>
      </c>
      <c r="H37668">
        <v>827.15</v>
      </c>
    </row>
    <row r="37669" spans="1:8" x14ac:dyDescent="0.25">
      <c r="A37669" t="s">
        <v>13734</v>
      </c>
      <c r="B37669" t="s">
        <v>24531</v>
      </c>
      <c r="C37669" t="s">
        <v>24533</v>
      </c>
      <c r="D37669" t="s">
        <v>46678</v>
      </c>
      <c r="E37669" t="s">
        <v>34757</v>
      </c>
      <c r="F37669" t="s">
        <v>69131</v>
      </c>
      <c r="G37669" t="s">
        <v>26024</v>
      </c>
      <c r="H37669">
        <v>826.95</v>
      </c>
    </row>
    <row r="37670" spans="1:8" x14ac:dyDescent="0.25">
      <c r="A37670" t="s">
        <v>13734</v>
      </c>
      <c r="B37670" t="s">
        <v>24531</v>
      </c>
      <c r="C37670" t="s">
        <v>24533</v>
      </c>
      <c r="D37670" t="s">
        <v>46682</v>
      </c>
      <c r="E37670" t="s">
        <v>36473</v>
      </c>
      <c r="F37670" t="s">
        <v>36449</v>
      </c>
      <c r="G37670" t="s">
        <v>25971</v>
      </c>
      <c r="H37670">
        <v>821.65</v>
      </c>
    </row>
    <row r="37671" spans="1:8" x14ac:dyDescent="0.25">
      <c r="A37671" t="s">
        <v>13734</v>
      </c>
      <c r="B37671" t="s">
        <v>24531</v>
      </c>
      <c r="C37671" t="s">
        <v>24533</v>
      </c>
      <c r="D37671" t="s">
        <v>46686</v>
      </c>
      <c r="E37671" t="s">
        <v>54568</v>
      </c>
      <c r="F37671" t="s">
        <v>61737</v>
      </c>
      <c r="G37671" t="s">
        <v>37354</v>
      </c>
      <c r="H37671">
        <v>827.7</v>
      </c>
    </row>
    <row r="37672" spans="1:8" x14ac:dyDescent="0.25">
      <c r="A37672" t="s">
        <v>13734</v>
      </c>
      <c r="B37672" t="s">
        <v>24531</v>
      </c>
      <c r="C37672" t="s">
        <v>24533</v>
      </c>
      <c r="D37672" t="s">
        <v>46689</v>
      </c>
      <c r="E37672" t="s">
        <v>26050</v>
      </c>
      <c r="F37672" t="s">
        <v>49226</v>
      </c>
      <c r="G37672" t="s">
        <v>49500</v>
      </c>
      <c r="H37672">
        <v>829.15</v>
      </c>
    </row>
    <row r="37673" spans="1:8" x14ac:dyDescent="0.25">
      <c r="A37673" t="s">
        <v>13734</v>
      </c>
      <c r="B37673" t="s">
        <v>24531</v>
      </c>
      <c r="C37673" t="s">
        <v>24533</v>
      </c>
      <c r="D37673" t="s">
        <v>46693</v>
      </c>
      <c r="E37673" t="s">
        <v>29467</v>
      </c>
      <c r="F37673" t="s">
        <v>26005</v>
      </c>
      <c r="G37673" t="s">
        <v>29467</v>
      </c>
      <c r="H37673">
        <v>773.5</v>
      </c>
    </row>
    <row r="37674" spans="1:8" x14ac:dyDescent="0.25">
      <c r="A37674" t="s">
        <v>13734</v>
      </c>
      <c r="B37674" t="s">
        <v>24531</v>
      </c>
      <c r="C37674" t="s">
        <v>24533</v>
      </c>
      <c r="D37674" t="s">
        <v>46697</v>
      </c>
      <c r="E37674" t="s">
        <v>54496</v>
      </c>
      <c r="F37674" t="s">
        <v>48977</v>
      </c>
      <c r="G37674" t="s">
        <v>35087</v>
      </c>
      <c r="H37674">
        <v>746.85</v>
      </c>
    </row>
    <row r="37675" spans="1:8" x14ac:dyDescent="0.25">
      <c r="A37675" t="s">
        <v>13734</v>
      </c>
      <c r="B37675" t="s">
        <v>24531</v>
      </c>
      <c r="C37675" t="s">
        <v>24533</v>
      </c>
      <c r="D37675" t="s">
        <v>46701</v>
      </c>
      <c r="E37675" t="s">
        <v>34549</v>
      </c>
      <c r="F37675" t="s">
        <v>26080</v>
      </c>
      <c r="G37675" t="s">
        <v>29615</v>
      </c>
      <c r="H37675">
        <v>738</v>
      </c>
    </row>
    <row r="37676" spans="1:8" x14ac:dyDescent="0.25">
      <c r="A37676" t="s">
        <v>13734</v>
      </c>
      <c r="B37676" t="s">
        <v>24531</v>
      </c>
      <c r="C37676" t="s">
        <v>24533</v>
      </c>
      <c r="D37676" t="s">
        <v>46702</v>
      </c>
      <c r="E37676" t="s">
        <v>25951</v>
      </c>
      <c r="F37676" t="s">
        <v>25954</v>
      </c>
      <c r="G37676" t="s">
        <v>42201</v>
      </c>
      <c r="H37676">
        <v>741.75</v>
      </c>
    </row>
    <row r="37677" spans="1:8" x14ac:dyDescent="0.25">
      <c r="A37677" t="s">
        <v>13734</v>
      </c>
      <c r="B37677" t="s">
        <v>24531</v>
      </c>
      <c r="C37677" t="s">
        <v>24533</v>
      </c>
      <c r="D37677" t="s">
        <v>46706</v>
      </c>
      <c r="E37677" t="s">
        <v>41570</v>
      </c>
      <c r="F37677" t="s">
        <v>37330</v>
      </c>
      <c r="G37677" t="s">
        <v>47629</v>
      </c>
      <c r="H37677">
        <v>743.1</v>
      </c>
    </row>
    <row r="37678" spans="1:8" x14ac:dyDescent="0.25">
      <c r="A37678" t="s">
        <v>13734</v>
      </c>
      <c r="B37678" t="s">
        <v>24531</v>
      </c>
      <c r="C37678" t="s">
        <v>24533</v>
      </c>
      <c r="D37678" t="s">
        <v>46710</v>
      </c>
      <c r="E37678" t="s">
        <v>35082</v>
      </c>
      <c r="F37678" t="s">
        <v>54514</v>
      </c>
      <c r="G37678" t="s">
        <v>47757</v>
      </c>
      <c r="H37678">
        <v>752.55</v>
      </c>
    </row>
    <row r="37679" spans="1:8" x14ac:dyDescent="0.25">
      <c r="A37679" t="s">
        <v>13734</v>
      </c>
      <c r="B37679" t="s">
        <v>24531</v>
      </c>
      <c r="C37679" t="s">
        <v>24533</v>
      </c>
      <c r="D37679" t="s">
        <v>46713</v>
      </c>
      <c r="E37679" t="s">
        <v>26124</v>
      </c>
      <c r="F37679" t="s">
        <v>54667</v>
      </c>
      <c r="G37679" t="s">
        <v>35092</v>
      </c>
      <c r="H37679">
        <v>758.9</v>
      </c>
    </row>
    <row r="37680" spans="1:8" x14ac:dyDescent="0.25">
      <c r="A37680" t="s">
        <v>13734</v>
      </c>
      <c r="B37680" t="s">
        <v>24531</v>
      </c>
      <c r="C37680" t="s">
        <v>24533</v>
      </c>
      <c r="D37680" t="s">
        <v>46716</v>
      </c>
      <c r="E37680" t="s">
        <v>29566</v>
      </c>
      <c r="F37680" t="s">
        <v>79904</v>
      </c>
      <c r="G37680" t="s">
        <v>29665</v>
      </c>
      <c r="H37680">
        <v>754.6</v>
      </c>
    </row>
    <row r="37681" spans="1:8" x14ac:dyDescent="0.25">
      <c r="A37681" t="s">
        <v>13734</v>
      </c>
      <c r="B37681" t="s">
        <v>24531</v>
      </c>
      <c r="C37681" t="s">
        <v>24533</v>
      </c>
      <c r="D37681" t="s">
        <v>46719</v>
      </c>
      <c r="E37681" t="s">
        <v>29467</v>
      </c>
      <c r="F37681" t="s">
        <v>79868</v>
      </c>
      <c r="G37681" t="s">
        <v>50387</v>
      </c>
      <c r="H37681">
        <v>755.4</v>
      </c>
    </row>
    <row r="37682" spans="1:8" x14ac:dyDescent="0.25">
      <c r="A37682" t="s">
        <v>13734</v>
      </c>
      <c r="B37682" t="s">
        <v>24531</v>
      </c>
      <c r="C37682" t="s">
        <v>24533</v>
      </c>
      <c r="D37682" t="s">
        <v>46721</v>
      </c>
      <c r="E37682" t="s">
        <v>26101</v>
      </c>
      <c r="F37682" t="s">
        <v>37341</v>
      </c>
      <c r="G37682" t="s">
        <v>36789</v>
      </c>
      <c r="H37682">
        <v>748.1</v>
      </c>
    </row>
    <row r="37683" spans="1:8" x14ac:dyDescent="0.25">
      <c r="A37683" t="s">
        <v>13734</v>
      </c>
      <c r="B37683" t="s">
        <v>24531</v>
      </c>
      <c r="C37683" t="s">
        <v>24533</v>
      </c>
      <c r="D37683" t="s">
        <v>46726</v>
      </c>
      <c r="E37683" t="s">
        <v>35112</v>
      </c>
      <c r="F37683" t="s">
        <v>54510</v>
      </c>
      <c r="G37683" t="s">
        <v>26152</v>
      </c>
      <c r="H37683">
        <v>752.65</v>
      </c>
    </row>
    <row r="37684" spans="1:8" x14ac:dyDescent="0.25">
      <c r="A37684" t="s">
        <v>13734</v>
      </c>
      <c r="B37684" t="s">
        <v>24531</v>
      </c>
      <c r="C37684" t="s">
        <v>24533</v>
      </c>
      <c r="D37684" t="s">
        <v>46730</v>
      </c>
      <c r="E37684" t="s">
        <v>29566</v>
      </c>
      <c r="F37684" t="s">
        <v>26103</v>
      </c>
      <c r="G37684" t="s">
        <v>42998</v>
      </c>
      <c r="H37684">
        <v>749.3</v>
      </c>
    </row>
    <row r="37685" spans="1:8" x14ac:dyDescent="0.25">
      <c r="A37685" t="s">
        <v>13734</v>
      </c>
      <c r="B37685" t="s">
        <v>24531</v>
      </c>
      <c r="C37685" t="s">
        <v>24533</v>
      </c>
      <c r="D37685" t="s">
        <v>46733</v>
      </c>
      <c r="E37685" t="s">
        <v>29564</v>
      </c>
      <c r="F37685" t="s">
        <v>26136</v>
      </c>
      <c r="G37685" t="s">
        <v>47769</v>
      </c>
      <c r="H37685">
        <v>752.95</v>
      </c>
    </row>
    <row r="37686" spans="1:8" x14ac:dyDescent="0.25">
      <c r="A37686" t="s">
        <v>13734</v>
      </c>
      <c r="B37686" t="s">
        <v>24531</v>
      </c>
      <c r="C37686" t="s">
        <v>24533</v>
      </c>
      <c r="D37686" t="s">
        <v>46735</v>
      </c>
      <c r="E37686" t="s">
        <v>29467</v>
      </c>
      <c r="F37686" t="s">
        <v>26151</v>
      </c>
      <c r="G37686" t="s">
        <v>26168</v>
      </c>
      <c r="H37686">
        <v>748.05</v>
      </c>
    </row>
    <row r="37687" spans="1:8" x14ac:dyDescent="0.25">
      <c r="A37687" t="s">
        <v>13734</v>
      </c>
      <c r="B37687" t="s">
        <v>24531</v>
      </c>
      <c r="C37687" t="s">
        <v>24533</v>
      </c>
      <c r="D37687" t="s">
        <v>46739</v>
      </c>
      <c r="E37687" t="s">
        <v>29606</v>
      </c>
      <c r="F37687" t="s">
        <v>37335</v>
      </c>
      <c r="G37687" t="s">
        <v>35159</v>
      </c>
      <c r="H37687">
        <v>735.7</v>
      </c>
    </row>
    <row r="37688" spans="1:8" x14ac:dyDescent="0.25">
      <c r="A37688" t="s">
        <v>13734</v>
      </c>
      <c r="B37688" t="s">
        <v>24531</v>
      </c>
      <c r="C37688" t="s">
        <v>24533</v>
      </c>
      <c r="D37688" t="s">
        <v>46743</v>
      </c>
      <c r="E37688" t="s">
        <v>25922</v>
      </c>
      <c r="F37688" t="s">
        <v>54660</v>
      </c>
      <c r="G37688" t="s">
        <v>47723</v>
      </c>
      <c r="H37688">
        <v>715.15</v>
      </c>
    </row>
    <row r="37689" spans="1:8" x14ac:dyDescent="0.25">
      <c r="A37689" t="s">
        <v>13734</v>
      </c>
      <c r="B37689" t="s">
        <v>24531</v>
      </c>
      <c r="C37689" t="s">
        <v>24533</v>
      </c>
      <c r="D37689" t="s">
        <v>46748</v>
      </c>
      <c r="E37689" t="s">
        <v>35133</v>
      </c>
      <c r="F37689" t="s">
        <v>34783</v>
      </c>
      <c r="G37689" t="s">
        <v>35131</v>
      </c>
      <c r="H37689">
        <v>708.65</v>
      </c>
    </row>
    <row r="37690" spans="1:8" x14ac:dyDescent="0.25">
      <c r="A37690" t="s">
        <v>13734</v>
      </c>
      <c r="B37690" t="s">
        <v>24531</v>
      </c>
      <c r="C37690" t="s">
        <v>24533</v>
      </c>
      <c r="D37690" t="s">
        <v>46750</v>
      </c>
      <c r="E37690" t="s">
        <v>25881</v>
      </c>
      <c r="F37690" t="s">
        <v>54662</v>
      </c>
      <c r="G37690" t="s">
        <v>64892</v>
      </c>
      <c r="H37690">
        <v>700.45</v>
      </c>
    </row>
    <row r="37691" spans="1:8" x14ac:dyDescent="0.25">
      <c r="A37691" t="s">
        <v>13734</v>
      </c>
      <c r="B37691" t="s">
        <v>24531</v>
      </c>
      <c r="C37691" t="s">
        <v>24533</v>
      </c>
      <c r="D37691" t="s">
        <v>46755</v>
      </c>
      <c r="E37691" t="s">
        <v>40086</v>
      </c>
      <c r="F37691" t="s">
        <v>67747</v>
      </c>
      <c r="G37691" t="s">
        <v>36491</v>
      </c>
      <c r="H37691">
        <v>684.4</v>
      </c>
    </row>
    <row r="37692" spans="1:8" x14ac:dyDescent="0.25">
      <c r="A37692" t="s">
        <v>13734</v>
      </c>
      <c r="B37692" t="s">
        <v>24531</v>
      </c>
      <c r="C37692" t="s">
        <v>24533</v>
      </c>
      <c r="D37692" t="s">
        <v>46758</v>
      </c>
      <c r="E37692" t="s">
        <v>34455</v>
      </c>
      <c r="F37692" t="s">
        <v>41511</v>
      </c>
      <c r="G37692" t="s">
        <v>64905</v>
      </c>
      <c r="H37692">
        <v>683.65</v>
      </c>
    </row>
    <row r="37693" spans="1:8" x14ac:dyDescent="0.25">
      <c r="A37693" t="s">
        <v>13734</v>
      </c>
      <c r="B37693" t="s">
        <v>24531</v>
      </c>
      <c r="C37693" t="s">
        <v>24533</v>
      </c>
      <c r="D37693" t="s">
        <v>46762</v>
      </c>
      <c r="E37693" t="s">
        <v>29553</v>
      </c>
      <c r="F37693" t="s">
        <v>26178</v>
      </c>
      <c r="G37693" t="s">
        <v>36457</v>
      </c>
      <c r="H37693">
        <v>692.85</v>
      </c>
    </row>
    <row r="37694" spans="1:8" x14ac:dyDescent="0.25">
      <c r="A37694" t="s">
        <v>13734</v>
      </c>
      <c r="B37694" t="s">
        <v>24531</v>
      </c>
      <c r="C37694" t="s">
        <v>24533</v>
      </c>
      <c r="D37694" t="s">
        <v>46765</v>
      </c>
      <c r="E37694" t="s">
        <v>36773</v>
      </c>
      <c r="F37694" t="s">
        <v>36773</v>
      </c>
      <c r="G37694" t="s">
        <v>47624</v>
      </c>
      <c r="H37694">
        <v>701.85</v>
      </c>
    </row>
    <row r="37695" spans="1:8" x14ac:dyDescent="0.25">
      <c r="A37695" t="s">
        <v>13734</v>
      </c>
      <c r="B37695" t="s">
        <v>24531</v>
      </c>
      <c r="C37695" t="s">
        <v>24533</v>
      </c>
      <c r="D37695" t="s">
        <v>46767</v>
      </c>
      <c r="E37695" t="s">
        <v>29565</v>
      </c>
      <c r="F37695" t="s">
        <v>26211</v>
      </c>
      <c r="G37695" t="s">
        <v>36416</v>
      </c>
      <c r="H37695">
        <v>703.9</v>
      </c>
    </row>
    <row r="37696" spans="1:8" x14ac:dyDescent="0.25">
      <c r="A37696" t="s">
        <v>13734</v>
      </c>
      <c r="B37696" t="s">
        <v>24531</v>
      </c>
      <c r="C37696" t="s">
        <v>24533</v>
      </c>
      <c r="D37696" t="s">
        <v>46770</v>
      </c>
      <c r="E37696" t="s">
        <v>58740</v>
      </c>
      <c r="F37696" t="s">
        <v>37377</v>
      </c>
      <c r="G37696" t="s">
        <v>58740</v>
      </c>
      <c r="H37696">
        <v>724.45</v>
      </c>
    </row>
    <row r="37697" spans="1:8" x14ac:dyDescent="0.25">
      <c r="A37697" t="s">
        <v>13734</v>
      </c>
      <c r="B37697" t="s">
        <v>24531</v>
      </c>
      <c r="C37697" t="s">
        <v>24533</v>
      </c>
      <c r="D37697" t="s">
        <v>46773</v>
      </c>
      <c r="E37697" t="s">
        <v>39721</v>
      </c>
      <c r="F37697" t="s">
        <v>34375</v>
      </c>
      <c r="G37697" t="s">
        <v>29434</v>
      </c>
      <c r="H37697">
        <v>660.2</v>
      </c>
    </row>
    <row r="37698" spans="1:8" x14ac:dyDescent="0.25">
      <c r="A37698" t="s">
        <v>13734</v>
      </c>
      <c r="B37698" t="s">
        <v>24531</v>
      </c>
      <c r="C37698" t="s">
        <v>24533</v>
      </c>
      <c r="D37698" t="s">
        <v>46774</v>
      </c>
      <c r="E37698" t="s">
        <v>25892</v>
      </c>
      <c r="F37698" t="s">
        <v>25893</v>
      </c>
      <c r="G37698" t="s">
        <v>61766</v>
      </c>
      <c r="H37698">
        <v>656.65</v>
      </c>
    </row>
    <row r="37699" spans="1:8" x14ac:dyDescent="0.25">
      <c r="A37699" t="s">
        <v>13734</v>
      </c>
      <c r="B37699" t="s">
        <v>24531</v>
      </c>
      <c r="C37699" t="s">
        <v>24533</v>
      </c>
      <c r="D37699" t="s">
        <v>46777</v>
      </c>
      <c r="E37699" t="s">
        <v>50482</v>
      </c>
      <c r="F37699" t="s">
        <v>34375</v>
      </c>
      <c r="G37699" t="s">
        <v>34388</v>
      </c>
      <c r="H37699">
        <v>660.5</v>
      </c>
    </row>
    <row r="37700" spans="1:8" x14ac:dyDescent="0.25">
      <c r="A37700" t="s">
        <v>13734</v>
      </c>
      <c r="B37700" t="s">
        <v>24531</v>
      </c>
      <c r="C37700" t="s">
        <v>24533</v>
      </c>
      <c r="D37700" t="s">
        <v>46781</v>
      </c>
      <c r="E37700" t="s">
        <v>40932</v>
      </c>
      <c r="F37700" t="s">
        <v>29436</v>
      </c>
      <c r="G37700" t="s">
        <v>58751</v>
      </c>
      <c r="H37700">
        <v>655.95</v>
      </c>
    </row>
    <row r="37701" spans="1:8" x14ac:dyDescent="0.25">
      <c r="A37701" t="s">
        <v>13734</v>
      </c>
      <c r="B37701" t="s">
        <v>24531</v>
      </c>
      <c r="C37701" t="s">
        <v>24533</v>
      </c>
      <c r="D37701" t="s">
        <v>46785</v>
      </c>
      <c r="E37701" t="s">
        <v>66431</v>
      </c>
      <c r="F37701" t="s">
        <v>35172</v>
      </c>
      <c r="G37701" t="s">
        <v>39804</v>
      </c>
      <c r="H37701">
        <v>646.04999999999995</v>
      </c>
    </row>
    <row r="37702" spans="1:8" x14ac:dyDescent="0.25">
      <c r="A37702" t="s">
        <v>13734</v>
      </c>
      <c r="B37702" t="s">
        <v>24531</v>
      </c>
      <c r="C37702" t="s">
        <v>24533</v>
      </c>
      <c r="D37702" t="s">
        <v>46789</v>
      </c>
      <c r="E37702" t="s">
        <v>32434</v>
      </c>
      <c r="F37702" t="s">
        <v>39720</v>
      </c>
      <c r="G37702" t="s">
        <v>58792</v>
      </c>
      <c r="H37702">
        <v>637.29999999999995</v>
      </c>
    </row>
    <row r="37703" spans="1:8" x14ac:dyDescent="0.25">
      <c r="A37703" t="s">
        <v>13734</v>
      </c>
      <c r="B37703" t="s">
        <v>24531</v>
      </c>
      <c r="C37703" t="s">
        <v>24533</v>
      </c>
      <c r="D37703" t="s">
        <v>46791</v>
      </c>
      <c r="E37703" t="s">
        <v>36417</v>
      </c>
      <c r="F37703" t="s">
        <v>29428</v>
      </c>
      <c r="G37703" t="s">
        <v>26411</v>
      </c>
      <c r="H37703">
        <v>643.15</v>
      </c>
    </row>
    <row r="37704" spans="1:8" x14ac:dyDescent="0.25">
      <c r="A37704" t="s">
        <v>13734</v>
      </c>
      <c r="B37704" t="s">
        <v>24531</v>
      </c>
      <c r="C37704" t="s">
        <v>24533</v>
      </c>
      <c r="D37704" t="s">
        <v>46793</v>
      </c>
      <c r="E37704" t="s">
        <v>43049</v>
      </c>
      <c r="F37704" t="s">
        <v>48954</v>
      </c>
      <c r="G37704" t="s">
        <v>37563</v>
      </c>
      <c r="H37704">
        <v>647.85</v>
      </c>
    </row>
    <row r="37705" spans="1:8" x14ac:dyDescent="0.25">
      <c r="A37705" t="s">
        <v>13734</v>
      </c>
      <c r="B37705" t="s">
        <v>24531</v>
      </c>
      <c r="C37705" t="s">
        <v>24533</v>
      </c>
      <c r="D37705" t="s">
        <v>46797</v>
      </c>
      <c r="E37705" t="s">
        <v>32468</v>
      </c>
      <c r="F37705" t="s">
        <v>34313</v>
      </c>
      <c r="G37705" t="s">
        <v>26259</v>
      </c>
      <c r="H37705">
        <v>646.6</v>
      </c>
    </row>
    <row r="37706" spans="1:8" x14ac:dyDescent="0.25">
      <c r="A37706" t="s">
        <v>13734</v>
      </c>
      <c r="B37706" t="s">
        <v>24531</v>
      </c>
      <c r="C37706" t="s">
        <v>24533</v>
      </c>
      <c r="D37706" t="s">
        <v>46801</v>
      </c>
      <c r="E37706" t="s">
        <v>28355</v>
      </c>
      <c r="F37706" t="s">
        <v>40099</v>
      </c>
      <c r="G37706" t="s">
        <v>35004</v>
      </c>
      <c r="H37706">
        <v>643.04999999999995</v>
      </c>
    </row>
    <row r="37707" spans="1:8" x14ac:dyDescent="0.25">
      <c r="A37707" t="s">
        <v>13734</v>
      </c>
      <c r="B37707" t="s">
        <v>24531</v>
      </c>
      <c r="C37707" t="s">
        <v>24533</v>
      </c>
      <c r="D37707" t="s">
        <v>46802</v>
      </c>
      <c r="E37707" t="s">
        <v>25886</v>
      </c>
      <c r="F37707" t="s">
        <v>26233</v>
      </c>
      <c r="G37707" t="s">
        <v>42806</v>
      </c>
      <c r="H37707">
        <v>652.6</v>
      </c>
    </row>
    <row r="37708" spans="1:8" x14ac:dyDescent="0.25">
      <c r="A37708" t="s">
        <v>13734</v>
      </c>
      <c r="B37708" t="s">
        <v>24531</v>
      </c>
      <c r="C37708" t="s">
        <v>24533</v>
      </c>
      <c r="D37708" t="s">
        <v>46805</v>
      </c>
      <c r="E37708" t="s">
        <v>32468</v>
      </c>
      <c r="F37708" t="s">
        <v>34414</v>
      </c>
      <c r="G37708" t="s">
        <v>54699</v>
      </c>
      <c r="H37708">
        <v>651.25</v>
      </c>
    </row>
    <row r="37709" spans="1:8" x14ac:dyDescent="0.25">
      <c r="A37709" t="s">
        <v>13734</v>
      </c>
      <c r="B37709" t="s">
        <v>24531</v>
      </c>
      <c r="C37709" t="s">
        <v>24533</v>
      </c>
      <c r="D37709" t="s">
        <v>46808</v>
      </c>
      <c r="E37709" t="s">
        <v>77981</v>
      </c>
      <c r="F37709" t="s">
        <v>26412</v>
      </c>
      <c r="G37709" t="s">
        <v>29421</v>
      </c>
      <c r="H37709">
        <v>640.75</v>
      </c>
    </row>
    <row r="37710" spans="1:8" x14ac:dyDescent="0.25">
      <c r="A37710" t="s">
        <v>13734</v>
      </c>
      <c r="B37710" t="s">
        <v>24531</v>
      </c>
      <c r="C37710" t="s">
        <v>24533</v>
      </c>
      <c r="D37710" t="s">
        <v>46809</v>
      </c>
      <c r="E37710" t="s">
        <v>26411</v>
      </c>
      <c r="F37710" t="s">
        <v>44717</v>
      </c>
      <c r="G37710" t="s">
        <v>37562</v>
      </c>
      <c r="H37710">
        <v>638</v>
      </c>
    </row>
    <row r="37711" spans="1:8" x14ac:dyDescent="0.25">
      <c r="A37711" t="s">
        <v>13734</v>
      </c>
      <c r="B37711" t="s">
        <v>24531</v>
      </c>
      <c r="C37711" t="s">
        <v>24533</v>
      </c>
      <c r="D37711" t="s">
        <v>46811</v>
      </c>
      <c r="E37711" t="s">
        <v>54703</v>
      </c>
      <c r="F37711" t="s">
        <v>26412</v>
      </c>
      <c r="G37711" t="s">
        <v>58810</v>
      </c>
      <c r="H37711">
        <v>635.95000000000005</v>
      </c>
    </row>
    <row r="37712" spans="1:8" x14ac:dyDescent="0.25">
      <c r="A37712" t="s">
        <v>13734</v>
      </c>
      <c r="B37712" t="s">
        <v>24531</v>
      </c>
      <c r="C37712" t="s">
        <v>24533</v>
      </c>
      <c r="D37712" t="s">
        <v>46814</v>
      </c>
      <c r="E37712" t="s">
        <v>34386</v>
      </c>
      <c r="F37712" t="s">
        <v>29458</v>
      </c>
      <c r="G37712" t="s">
        <v>58936</v>
      </c>
      <c r="H37712">
        <v>644.5</v>
      </c>
    </row>
    <row r="37713" spans="1:8" x14ac:dyDescent="0.25">
      <c r="A37713" t="s">
        <v>13734</v>
      </c>
      <c r="B37713" t="s">
        <v>24531</v>
      </c>
      <c r="C37713" t="s">
        <v>24533</v>
      </c>
      <c r="D37713" t="s">
        <v>46817</v>
      </c>
      <c r="E37713" t="s">
        <v>34454</v>
      </c>
      <c r="F37713" t="s">
        <v>34454</v>
      </c>
      <c r="G37713" t="s">
        <v>34417</v>
      </c>
      <c r="H37713">
        <v>657.65</v>
      </c>
    </row>
    <row r="37714" spans="1:8" x14ac:dyDescent="0.25">
      <c r="A37714" t="s">
        <v>13734</v>
      </c>
      <c r="B37714" t="s">
        <v>24531</v>
      </c>
      <c r="C37714" t="s">
        <v>24533</v>
      </c>
      <c r="D37714" t="s">
        <v>46821</v>
      </c>
      <c r="E37714" t="s">
        <v>26244</v>
      </c>
      <c r="F37714" t="s">
        <v>37602</v>
      </c>
      <c r="G37714" t="s">
        <v>35022</v>
      </c>
      <c r="H37714">
        <v>683.45</v>
      </c>
    </row>
    <row r="37715" spans="1:8" x14ac:dyDescent="0.25">
      <c r="A37715" t="s">
        <v>13734</v>
      </c>
      <c r="B37715" t="s">
        <v>24531</v>
      </c>
      <c r="C37715" t="s">
        <v>24533</v>
      </c>
      <c r="D37715" t="s">
        <v>46824</v>
      </c>
      <c r="E37715" t="s">
        <v>39721</v>
      </c>
      <c r="F37715" t="s">
        <v>34385</v>
      </c>
      <c r="G37715" t="s">
        <v>39721</v>
      </c>
      <c r="H37715">
        <v>674.65</v>
      </c>
    </row>
    <row r="37716" spans="1:8" x14ac:dyDescent="0.25">
      <c r="A37716" t="s">
        <v>13734</v>
      </c>
      <c r="B37716" t="s">
        <v>24531</v>
      </c>
      <c r="C37716" t="s">
        <v>24533</v>
      </c>
      <c r="D37716" t="s">
        <v>46825</v>
      </c>
      <c r="E37716" t="s">
        <v>26232</v>
      </c>
      <c r="F37716" t="s">
        <v>34997</v>
      </c>
      <c r="G37716" t="s">
        <v>67735</v>
      </c>
      <c r="H37716">
        <v>653.65</v>
      </c>
    </row>
    <row r="37717" spans="1:8" x14ac:dyDescent="0.25">
      <c r="A37717" t="s">
        <v>13734</v>
      </c>
      <c r="B37717" t="s">
        <v>24531</v>
      </c>
      <c r="C37717" t="s">
        <v>24533</v>
      </c>
      <c r="D37717" t="s">
        <v>46828</v>
      </c>
      <c r="E37717" t="s">
        <v>66435</v>
      </c>
      <c r="F37717" t="s">
        <v>32451</v>
      </c>
      <c r="G37717" t="s">
        <v>58790</v>
      </c>
      <c r="H37717">
        <v>659.95</v>
      </c>
    </row>
    <row r="37718" spans="1:8" x14ac:dyDescent="0.25">
      <c r="A37718" t="s">
        <v>13734</v>
      </c>
      <c r="B37718" t="s">
        <v>24531</v>
      </c>
      <c r="C37718" t="s">
        <v>24533</v>
      </c>
      <c r="D37718" t="s">
        <v>46831</v>
      </c>
      <c r="E37718" t="s">
        <v>44717</v>
      </c>
      <c r="F37718" t="s">
        <v>34371</v>
      </c>
      <c r="G37718" t="s">
        <v>67748</v>
      </c>
      <c r="H37718">
        <v>667.4</v>
      </c>
    </row>
    <row r="37719" spans="1:8" x14ac:dyDescent="0.25">
      <c r="A37719" t="s">
        <v>13734</v>
      </c>
      <c r="B37719" t="s">
        <v>24531</v>
      </c>
      <c r="C37719" t="s">
        <v>24533</v>
      </c>
      <c r="D37719" t="s">
        <v>46832</v>
      </c>
      <c r="E37719" t="s">
        <v>61799</v>
      </c>
      <c r="F37719" t="s">
        <v>32450</v>
      </c>
      <c r="G37719" t="s">
        <v>34344</v>
      </c>
      <c r="H37719">
        <v>651.15</v>
      </c>
    </row>
    <row r="37720" spans="1:8" x14ac:dyDescent="0.25">
      <c r="A37720" t="s">
        <v>13734</v>
      </c>
      <c r="B37720" t="s">
        <v>24531</v>
      </c>
      <c r="C37720" t="s">
        <v>24533</v>
      </c>
      <c r="D37720" t="s">
        <v>46835</v>
      </c>
      <c r="E37720" t="s">
        <v>35016</v>
      </c>
      <c r="F37720" t="s">
        <v>50481</v>
      </c>
      <c r="G37720" t="s">
        <v>37551</v>
      </c>
      <c r="H37720">
        <v>647.5</v>
      </c>
    </row>
    <row r="37721" spans="1:8" x14ac:dyDescent="0.25">
      <c r="A37721" t="s">
        <v>13734</v>
      </c>
      <c r="B37721" t="s">
        <v>24531</v>
      </c>
      <c r="C37721" t="s">
        <v>24533</v>
      </c>
      <c r="D37721" t="s">
        <v>46837</v>
      </c>
      <c r="E37721" t="s">
        <v>26251</v>
      </c>
      <c r="F37721" t="s">
        <v>26251</v>
      </c>
      <c r="G37721" t="s">
        <v>35020</v>
      </c>
      <c r="H37721">
        <v>651.29999999999995</v>
      </c>
    </row>
    <row r="37722" spans="1:8" x14ac:dyDescent="0.25">
      <c r="A37722" t="s">
        <v>13734</v>
      </c>
      <c r="B37722" t="s">
        <v>24531</v>
      </c>
      <c r="C37722" t="s">
        <v>24533</v>
      </c>
      <c r="D37722" t="s">
        <v>46841</v>
      </c>
      <c r="E37722" t="s">
        <v>34478</v>
      </c>
      <c r="F37722" t="s">
        <v>25887</v>
      </c>
      <c r="G37722" t="s">
        <v>32448</v>
      </c>
      <c r="H37722">
        <v>660.25</v>
      </c>
    </row>
    <row r="37723" spans="1:8" x14ac:dyDescent="0.25">
      <c r="A37723" t="s">
        <v>13734</v>
      </c>
      <c r="B37723" t="s">
        <v>24531</v>
      </c>
      <c r="C37723" t="s">
        <v>24533</v>
      </c>
      <c r="D37723" t="s">
        <v>46843</v>
      </c>
      <c r="E37723" t="s">
        <v>28355</v>
      </c>
      <c r="F37723" t="s">
        <v>25892</v>
      </c>
      <c r="G37723" t="s">
        <v>25903</v>
      </c>
      <c r="H37723">
        <v>655.25</v>
      </c>
    </row>
    <row r="37724" spans="1:8" x14ac:dyDescent="0.25">
      <c r="A37724" t="s">
        <v>13734</v>
      </c>
      <c r="B37724" t="s">
        <v>24531</v>
      </c>
      <c r="C37724" t="s">
        <v>24533</v>
      </c>
      <c r="D37724" t="s">
        <v>46847</v>
      </c>
      <c r="E37724" t="s">
        <v>25869</v>
      </c>
      <c r="F37724" t="s">
        <v>25913</v>
      </c>
      <c r="G37724" t="s">
        <v>79905</v>
      </c>
      <c r="H37724">
        <v>656.9</v>
      </c>
    </row>
    <row r="37725" spans="1:8" x14ac:dyDescent="0.25">
      <c r="A37725" t="s">
        <v>13734</v>
      </c>
      <c r="B37725" t="s">
        <v>24531</v>
      </c>
      <c r="C37725" t="s">
        <v>24533</v>
      </c>
      <c r="D37725" t="s">
        <v>46849</v>
      </c>
      <c r="E37725" t="s">
        <v>44966</v>
      </c>
      <c r="F37725" t="s">
        <v>25869</v>
      </c>
      <c r="G37725" t="s">
        <v>39794</v>
      </c>
      <c r="H37725">
        <v>663.85</v>
      </c>
    </row>
    <row r="37726" spans="1:8" x14ac:dyDescent="0.25">
      <c r="A37726" t="s">
        <v>13734</v>
      </c>
      <c r="B37726" t="s">
        <v>24531</v>
      </c>
      <c r="C37726" t="s">
        <v>24533</v>
      </c>
      <c r="D37726" t="s">
        <v>46852</v>
      </c>
      <c r="E37726" t="s">
        <v>35163</v>
      </c>
      <c r="F37726" t="s">
        <v>26236</v>
      </c>
      <c r="G37726" t="s">
        <v>34414</v>
      </c>
      <c r="H37726">
        <v>656.85</v>
      </c>
    </row>
    <row r="37727" spans="1:8" x14ac:dyDescent="0.25">
      <c r="A37727" t="s">
        <v>13734</v>
      </c>
      <c r="B37727" t="s">
        <v>24531</v>
      </c>
      <c r="C37727" t="s">
        <v>24533</v>
      </c>
      <c r="D37727" t="s">
        <v>46856</v>
      </c>
      <c r="E37727" t="s">
        <v>34374</v>
      </c>
      <c r="F37727" t="s">
        <v>29452</v>
      </c>
      <c r="G37727" t="s">
        <v>42801</v>
      </c>
      <c r="H37727">
        <v>660.85</v>
      </c>
    </row>
    <row r="37728" spans="1:8" x14ac:dyDescent="0.25">
      <c r="A37728" t="s">
        <v>13734</v>
      </c>
      <c r="B37728" t="s">
        <v>24531</v>
      </c>
      <c r="C37728" t="s">
        <v>24533</v>
      </c>
      <c r="D37728" t="s">
        <v>46859</v>
      </c>
      <c r="E37728" t="s">
        <v>26251</v>
      </c>
      <c r="F37728" t="s">
        <v>34375</v>
      </c>
      <c r="G37728" t="s">
        <v>42435</v>
      </c>
      <c r="H37728">
        <v>662.45</v>
      </c>
    </row>
    <row r="37729" spans="1:8" x14ac:dyDescent="0.25">
      <c r="A37729" t="s">
        <v>13734</v>
      </c>
      <c r="B37729" t="s">
        <v>24531</v>
      </c>
      <c r="C37729" t="s">
        <v>24533</v>
      </c>
      <c r="D37729" t="s">
        <v>46862</v>
      </c>
      <c r="E37729" t="s">
        <v>25882</v>
      </c>
      <c r="F37729" t="s">
        <v>66440</v>
      </c>
      <c r="G37729" t="s">
        <v>25894</v>
      </c>
      <c r="H37729">
        <v>663.95</v>
      </c>
    </row>
    <row r="37730" spans="1:8" x14ac:dyDescent="0.25">
      <c r="A37730" t="s">
        <v>13734</v>
      </c>
      <c r="B37730" t="s">
        <v>24531</v>
      </c>
      <c r="C37730" t="s">
        <v>24533</v>
      </c>
      <c r="D37730" t="s">
        <v>46865</v>
      </c>
      <c r="E37730" t="s">
        <v>32459</v>
      </c>
      <c r="F37730" t="s">
        <v>25910</v>
      </c>
      <c r="G37730" t="s">
        <v>42435</v>
      </c>
      <c r="H37730">
        <v>661.65</v>
      </c>
    </row>
    <row r="37731" spans="1:8" x14ac:dyDescent="0.25">
      <c r="A37731" t="s">
        <v>13734</v>
      </c>
      <c r="B37731" t="s">
        <v>24531</v>
      </c>
      <c r="C37731" t="s">
        <v>24533</v>
      </c>
      <c r="D37731" t="s">
        <v>46868</v>
      </c>
      <c r="E37731" t="s">
        <v>64899</v>
      </c>
      <c r="F37731" t="s">
        <v>44197</v>
      </c>
      <c r="G37731" t="s">
        <v>25882</v>
      </c>
      <c r="H37731">
        <v>667.55</v>
      </c>
    </row>
    <row r="37732" spans="1:8" x14ac:dyDescent="0.25">
      <c r="A37732" t="s">
        <v>13734</v>
      </c>
      <c r="B37732" t="s">
        <v>24531</v>
      </c>
      <c r="C37732" t="s">
        <v>24533</v>
      </c>
      <c r="D37732" t="s">
        <v>46872</v>
      </c>
      <c r="E37732" t="s">
        <v>26233</v>
      </c>
      <c r="F37732" t="s">
        <v>29449</v>
      </c>
      <c r="G37732" t="s">
        <v>35195</v>
      </c>
      <c r="H37732">
        <v>670.8</v>
      </c>
    </row>
    <row r="37733" spans="1:8" x14ac:dyDescent="0.25">
      <c r="A37733" t="s">
        <v>13734</v>
      </c>
      <c r="B37733" t="s">
        <v>24531</v>
      </c>
      <c r="C37733" t="s">
        <v>24533</v>
      </c>
      <c r="D37733" t="s">
        <v>46875</v>
      </c>
      <c r="E37733" t="s">
        <v>25883</v>
      </c>
      <c r="F37733" t="s">
        <v>64885</v>
      </c>
      <c r="G37733" t="s">
        <v>29436</v>
      </c>
      <c r="H37733">
        <v>664.2</v>
      </c>
    </row>
    <row r="37734" spans="1:8" x14ac:dyDescent="0.25">
      <c r="A37734" t="s">
        <v>13734</v>
      </c>
      <c r="B37734" t="s">
        <v>24531</v>
      </c>
      <c r="C37734" t="s">
        <v>24533</v>
      </c>
      <c r="D37734" t="s">
        <v>46878</v>
      </c>
      <c r="E37734" t="s">
        <v>25885</v>
      </c>
      <c r="F37734" t="s">
        <v>25897</v>
      </c>
      <c r="G37734" t="s">
        <v>32469</v>
      </c>
      <c r="H37734">
        <v>675.15</v>
      </c>
    </row>
    <row r="37735" spans="1:8" x14ac:dyDescent="0.25">
      <c r="A37735" t="s">
        <v>13734</v>
      </c>
      <c r="B37735" t="s">
        <v>24531</v>
      </c>
      <c r="C37735" t="s">
        <v>24533</v>
      </c>
      <c r="D37735" t="s">
        <v>46881</v>
      </c>
      <c r="E37735" t="s">
        <v>47788</v>
      </c>
      <c r="F37735" t="s">
        <v>34418</v>
      </c>
      <c r="G37735" t="s">
        <v>25892</v>
      </c>
      <c r="H37735">
        <v>663.7</v>
      </c>
    </row>
    <row r="37736" spans="1:8" x14ac:dyDescent="0.25">
      <c r="A37736" t="s">
        <v>13734</v>
      </c>
      <c r="B37736" t="s">
        <v>24531</v>
      </c>
      <c r="C37736" t="s">
        <v>24533</v>
      </c>
      <c r="D37736" t="s">
        <v>46884</v>
      </c>
      <c r="E37736" t="s">
        <v>64904</v>
      </c>
      <c r="F37736" t="s">
        <v>25878</v>
      </c>
      <c r="G37736" t="s">
        <v>44794</v>
      </c>
      <c r="H37736">
        <v>673.85</v>
      </c>
    </row>
    <row r="37737" spans="1:8" x14ac:dyDescent="0.25">
      <c r="A37737" t="s">
        <v>13734</v>
      </c>
      <c r="B37737" t="s">
        <v>24531</v>
      </c>
      <c r="C37737" t="s">
        <v>24533</v>
      </c>
      <c r="D37737" t="s">
        <v>46887</v>
      </c>
      <c r="E37737" t="s">
        <v>34388</v>
      </c>
      <c r="F37737" t="s">
        <v>46055</v>
      </c>
      <c r="G37737" t="s">
        <v>42796</v>
      </c>
      <c r="H37737">
        <v>671.15</v>
      </c>
    </row>
    <row r="37738" spans="1:8" x14ac:dyDescent="0.25">
      <c r="A37738" t="s">
        <v>13734</v>
      </c>
      <c r="B37738" t="s">
        <v>24531</v>
      </c>
      <c r="C37738" t="s">
        <v>24533</v>
      </c>
      <c r="D37738" t="s">
        <v>46890</v>
      </c>
      <c r="E37738" t="s">
        <v>37595</v>
      </c>
      <c r="F37738" t="s">
        <v>25897</v>
      </c>
      <c r="G37738" t="s">
        <v>78620</v>
      </c>
      <c r="H37738">
        <v>672.75</v>
      </c>
    </row>
    <row r="37739" spans="1:8" x14ac:dyDescent="0.25">
      <c r="A37739" t="s">
        <v>13734</v>
      </c>
      <c r="B37739" t="s">
        <v>24531</v>
      </c>
      <c r="C37739" t="s">
        <v>24533</v>
      </c>
      <c r="D37739" t="s">
        <v>46893</v>
      </c>
      <c r="E37739" t="s">
        <v>25889</v>
      </c>
      <c r="F37739" t="s">
        <v>34359</v>
      </c>
      <c r="G37739" t="s">
        <v>48922</v>
      </c>
      <c r="H37739">
        <v>662.7</v>
      </c>
    </row>
    <row r="37740" spans="1:8" x14ac:dyDescent="0.25">
      <c r="A37740" t="s">
        <v>13734</v>
      </c>
      <c r="B37740" t="s">
        <v>24531</v>
      </c>
      <c r="C37740" t="s">
        <v>24533</v>
      </c>
      <c r="D37740" t="s">
        <v>46894</v>
      </c>
      <c r="E37740" t="s">
        <v>50309</v>
      </c>
      <c r="F37740" t="s">
        <v>29437</v>
      </c>
      <c r="G37740" t="s">
        <v>37551</v>
      </c>
      <c r="H37740">
        <v>652.25</v>
      </c>
    </row>
    <row r="37741" spans="1:8" x14ac:dyDescent="0.25">
      <c r="A37741" t="s">
        <v>13734</v>
      </c>
      <c r="B37741" t="s">
        <v>24531</v>
      </c>
      <c r="C37741" t="s">
        <v>24533</v>
      </c>
      <c r="D37741" t="s">
        <v>46897</v>
      </c>
      <c r="E37741" t="s">
        <v>32440</v>
      </c>
      <c r="F37741" t="s">
        <v>29436</v>
      </c>
      <c r="G37741" t="s">
        <v>58116</v>
      </c>
      <c r="H37741">
        <v>652.75</v>
      </c>
    </row>
    <row r="37742" spans="1:8" x14ac:dyDescent="0.25">
      <c r="A37742" t="s">
        <v>13734</v>
      </c>
      <c r="B37742" t="s">
        <v>24531</v>
      </c>
      <c r="C37742" t="s">
        <v>24533</v>
      </c>
      <c r="D37742" t="s">
        <v>46899</v>
      </c>
      <c r="E37742" t="s">
        <v>32468</v>
      </c>
      <c r="F37742" t="s">
        <v>79906</v>
      </c>
      <c r="G37742" t="s">
        <v>37607</v>
      </c>
      <c r="H37742">
        <v>647.75</v>
      </c>
    </row>
    <row r="37743" spans="1:8" x14ac:dyDescent="0.25">
      <c r="A37743" t="s">
        <v>13734</v>
      </c>
      <c r="B37743" t="s">
        <v>24531</v>
      </c>
      <c r="C37743" t="s">
        <v>24533</v>
      </c>
      <c r="D37743" t="s">
        <v>46903</v>
      </c>
      <c r="E37743" t="s">
        <v>34390</v>
      </c>
      <c r="F37743" t="s">
        <v>32453</v>
      </c>
      <c r="G37743" t="s">
        <v>45312</v>
      </c>
      <c r="H37743">
        <v>646.04999999999995</v>
      </c>
    </row>
    <row r="37744" spans="1:8" x14ac:dyDescent="0.25">
      <c r="A37744" t="s">
        <v>13734</v>
      </c>
      <c r="B37744" t="s">
        <v>24531</v>
      </c>
      <c r="C37744" t="s">
        <v>24533</v>
      </c>
      <c r="D37744" t="s">
        <v>46906</v>
      </c>
      <c r="E37744" t="s">
        <v>34344</v>
      </c>
      <c r="F37744" t="s">
        <v>58120</v>
      </c>
      <c r="G37744" t="s">
        <v>37566</v>
      </c>
      <c r="H37744">
        <v>644.35</v>
      </c>
    </row>
    <row r="37745" spans="1:8" x14ac:dyDescent="0.25">
      <c r="A37745" t="s">
        <v>13734</v>
      </c>
      <c r="B37745" t="s">
        <v>24531</v>
      </c>
      <c r="C37745" t="s">
        <v>24533</v>
      </c>
      <c r="D37745" t="s">
        <v>46908</v>
      </c>
      <c r="E37745" t="s">
        <v>54699</v>
      </c>
      <c r="F37745" t="s">
        <v>54703</v>
      </c>
      <c r="G37745" t="s">
        <v>57498</v>
      </c>
      <c r="H37745">
        <v>632.6</v>
      </c>
    </row>
    <row r="37746" spans="1:8" x14ac:dyDescent="0.25">
      <c r="A37746" t="s">
        <v>13734</v>
      </c>
      <c r="B37746" t="s">
        <v>24531</v>
      </c>
      <c r="C37746" t="s">
        <v>24533</v>
      </c>
      <c r="D37746" t="s">
        <v>46910</v>
      </c>
      <c r="E37746" t="s">
        <v>28362</v>
      </c>
      <c r="F37746" t="s">
        <v>34431</v>
      </c>
      <c r="G37746" t="s">
        <v>29407</v>
      </c>
      <c r="H37746">
        <v>639.95000000000005</v>
      </c>
    </row>
    <row r="37747" spans="1:8" x14ac:dyDescent="0.25">
      <c r="A37747" t="s">
        <v>13734</v>
      </c>
      <c r="B37747" t="s">
        <v>24531</v>
      </c>
      <c r="C37747" t="s">
        <v>24533</v>
      </c>
      <c r="D37747" t="s">
        <v>46913</v>
      </c>
      <c r="E37747" t="s">
        <v>28362</v>
      </c>
      <c r="F37747" t="s">
        <v>54699</v>
      </c>
      <c r="G37747" t="s">
        <v>29416</v>
      </c>
      <c r="H37747">
        <v>633.35</v>
      </c>
    </row>
    <row r="37748" spans="1:8" x14ac:dyDescent="0.25">
      <c r="A37748" t="s">
        <v>13734</v>
      </c>
      <c r="B37748" t="s">
        <v>24531</v>
      </c>
      <c r="C37748" t="s">
        <v>24533</v>
      </c>
      <c r="D37748" t="s">
        <v>46915</v>
      </c>
      <c r="E37748" t="s">
        <v>35187</v>
      </c>
      <c r="F37748" t="s">
        <v>37606</v>
      </c>
      <c r="G37748" t="s">
        <v>26294</v>
      </c>
      <c r="H37748">
        <v>629.35</v>
      </c>
    </row>
    <row r="37749" spans="1:8" x14ac:dyDescent="0.25">
      <c r="A37749" t="s">
        <v>13734</v>
      </c>
      <c r="B37749" t="s">
        <v>24531</v>
      </c>
      <c r="C37749" t="s">
        <v>24533</v>
      </c>
      <c r="D37749" t="s">
        <v>46917</v>
      </c>
      <c r="E37749" t="s">
        <v>35187</v>
      </c>
      <c r="F37749" t="s">
        <v>39216</v>
      </c>
      <c r="G37749" t="s">
        <v>38587</v>
      </c>
      <c r="H37749">
        <v>614.20000000000005</v>
      </c>
    </row>
    <row r="37750" spans="1:8" x14ac:dyDescent="0.25">
      <c r="A37750" t="s">
        <v>13734</v>
      </c>
      <c r="B37750" t="s">
        <v>24531</v>
      </c>
      <c r="C37750" t="s">
        <v>24533</v>
      </c>
      <c r="D37750" t="s">
        <v>46919</v>
      </c>
      <c r="E37750" t="s">
        <v>32432</v>
      </c>
      <c r="F37750" t="s">
        <v>26336</v>
      </c>
      <c r="G37750" t="s">
        <v>34333</v>
      </c>
      <c r="H37750">
        <v>616.1</v>
      </c>
    </row>
    <row r="37751" spans="1:8" x14ac:dyDescent="0.25">
      <c r="A37751" t="s">
        <v>13734</v>
      </c>
      <c r="B37751" t="s">
        <v>24531</v>
      </c>
      <c r="C37751" t="s">
        <v>24533</v>
      </c>
      <c r="D37751" t="s">
        <v>46923</v>
      </c>
      <c r="E37751" t="s">
        <v>28366</v>
      </c>
      <c r="F37751" t="s">
        <v>50505</v>
      </c>
      <c r="G37751" t="s">
        <v>44230</v>
      </c>
      <c r="H37751">
        <v>612.4</v>
      </c>
    </row>
    <row r="37752" spans="1:8" x14ac:dyDescent="0.25">
      <c r="A37752" t="s">
        <v>13734</v>
      </c>
      <c r="B37752" t="s">
        <v>24531</v>
      </c>
      <c r="C37752" t="s">
        <v>24533</v>
      </c>
      <c r="D37752" t="s">
        <v>46925</v>
      </c>
      <c r="E37752" t="s">
        <v>34292</v>
      </c>
      <c r="F37752" t="s">
        <v>44224</v>
      </c>
      <c r="G37752" t="s">
        <v>50496</v>
      </c>
      <c r="H37752">
        <v>612.45000000000005</v>
      </c>
    </row>
    <row r="37753" spans="1:8" x14ac:dyDescent="0.25">
      <c r="A37753" t="s">
        <v>13734</v>
      </c>
      <c r="B37753" t="s">
        <v>24531</v>
      </c>
      <c r="C37753" t="s">
        <v>24533</v>
      </c>
      <c r="D37753" t="s">
        <v>46929</v>
      </c>
      <c r="E37753" t="s">
        <v>29331</v>
      </c>
      <c r="F37753" t="s">
        <v>29420</v>
      </c>
      <c r="G37753" t="s">
        <v>39137</v>
      </c>
      <c r="H37753">
        <v>611.25</v>
      </c>
    </row>
    <row r="37754" spans="1:8" x14ac:dyDescent="0.25">
      <c r="A37754" t="s">
        <v>13734</v>
      </c>
      <c r="B37754" t="s">
        <v>24531</v>
      </c>
      <c r="C37754" t="s">
        <v>24533</v>
      </c>
      <c r="D37754" t="s">
        <v>46931</v>
      </c>
      <c r="E37754" t="s">
        <v>28609</v>
      </c>
      <c r="F37754" t="s">
        <v>43854</v>
      </c>
      <c r="G37754" t="s">
        <v>58773</v>
      </c>
      <c r="H37754">
        <v>602.20000000000005</v>
      </c>
    </row>
    <row r="37755" spans="1:8" x14ac:dyDescent="0.25">
      <c r="A37755" t="s">
        <v>13734</v>
      </c>
      <c r="B37755" t="s">
        <v>24531</v>
      </c>
      <c r="C37755" t="s">
        <v>24533</v>
      </c>
      <c r="D37755" t="s">
        <v>46934</v>
      </c>
      <c r="E37755" t="s">
        <v>43450</v>
      </c>
      <c r="F37755" t="s">
        <v>39114</v>
      </c>
      <c r="G37755" t="s">
        <v>44234</v>
      </c>
      <c r="H37755">
        <v>590.85</v>
      </c>
    </row>
    <row r="37756" spans="1:8" x14ac:dyDescent="0.25">
      <c r="A37756" t="s">
        <v>13734</v>
      </c>
      <c r="B37756" t="s">
        <v>24531</v>
      </c>
      <c r="C37756" t="s">
        <v>24533</v>
      </c>
      <c r="D37756" t="s">
        <v>46939</v>
      </c>
      <c r="E37756" t="s">
        <v>32546</v>
      </c>
      <c r="F37756" t="s">
        <v>41589</v>
      </c>
      <c r="G37756" t="s">
        <v>43151</v>
      </c>
      <c r="H37756">
        <v>588.29999999999995</v>
      </c>
    </row>
    <row r="37757" spans="1:8" x14ac:dyDescent="0.25">
      <c r="A37757" t="s">
        <v>13734</v>
      </c>
      <c r="B37757" t="s">
        <v>24531</v>
      </c>
      <c r="C37757" t="s">
        <v>24533</v>
      </c>
      <c r="D37757" t="s">
        <v>46942</v>
      </c>
      <c r="E37757" t="s">
        <v>26379</v>
      </c>
      <c r="F37757" t="s">
        <v>39231</v>
      </c>
      <c r="G37757" t="s">
        <v>58854</v>
      </c>
      <c r="H37757">
        <v>573.20000000000005</v>
      </c>
    </row>
    <row r="37758" spans="1:8" x14ac:dyDescent="0.25">
      <c r="A37758" t="s">
        <v>13734</v>
      </c>
      <c r="B37758" t="s">
        <v>24531</v>
      </c>
      <c r="C37758" t="s">
        <v>24533</v>
      </c>
      <c r="D37758" t="s">
        <v>46945</v>
      </c>
      <c r="E37758" t="s">
        <v>29387</v>
      </c>
      <c r="F37758" t="s">
        <v>39134</v>
      </c>
      <c r="G37758" t="s">
        <v>26375</v>
      </c>
      <c r="H37758">
        <v>572.25</v>
      </c>
    </row>
    <row r="37759" spans="1:8" x14ac:dyDescent="0.25">
      <c r="A37759" t="s">
        <v>13734</v>
      </c>
      <c r="B37759" t="s">
        <v>24531</v>
      </c>
      <c r="C37759" t="s">
        <v>24533</v>
      </c>
      <c r="D37759" t="s">
        <v>46947</v>
      </c>
      <c r="E37759" t="s">
        <v>39808</v>
      </c>
      <c r="F37759" t="s">
        <v>77850</v>
      </c>
      <c r="G37759" t="s">
        <v>38844</v>
      </c>
      <c r="H37759">
        <v>572.15</v>
      </c>
    </row>
    <row r="37760" spans="1:8" x14ac:dyDescent="0.25">
      <c r="A37760" t="s">
        <v>13734</v>
      </c>
      <c r="B37760" t="s">
        <v>24531</v>
      </c>
      <c r="C37760" t="s">
        <v>24533</v>
      </c>
      <c r="D37760" t="s">
        <v>46951</v>
      </c>
      <c r="E37760" t="s">
        <v>38574</v>
      </c>
      <c r="F37760" t="s">
        <v>64917</v>
      </c>
      <c r="G37760" t="s">
        <v>70113</v>
      </c>
      <c r="H37760">
        <v>572.4</v>
      </c>
    </row>
    <row r="37761" spans="1:8" x14ac:dyDescent="0.25">
      <c r="A37761" t="s">
        <v>13734</v>
      </c>
      <c r="B37761" t="s">
        <v>24531</v>
      </c>
      <c r="C37761" t="s">
        <v>24533</v>
      </c>
      <c r="D37761" t="s">
        <v>46953</v>
      </c>
      <c r="E37761" t="s">
        <v>32293</v>
      </c>
      <c r="F37761" t="s">
        <v>32289</v>
      </c>
      <c r="G37761" t="s">
        <v>54733</v>
      </c>
      <c r="H37761">
        <v>573.45000000000005</v>
      </c>
    </row>
    <row r="37762" spans="1:8" x14ac:dyDescent="0.25">
      <c r="A37762" t="s">
        <v>13734</v>
      </c>
      <c r="B37762" t="s">
        <v>24531</v>
      </c>
      <c r="C37762" t="s">
        <v>24533</v>
      </c>
      <c r="D37762" t="s">
        <v>46957</v>
      </c>
      <c r="E37762" t="s">
        <v>32548</v>
      </c>
      <c r="F37762" t="s">
        <v>32548</v>
      </c>
      <c r="G37762" t="s">
        <v>28628</v>
      </c>
      <c r="H37762">
        <v>566.45000000000005</v>
      </c>
    </row>
    <row r="37763" spans="1:8" x14ac:dyDescent="0.25">
      <c r="A37763" t="s">
        <v>13734</v>
      </c>
      <c r="B37763" t="s">
        <v>24531</v>
      </c>
      <c r="C37763" t="s">
        <v>24533</v>
      </c>
      <c r="D37763" t="s">
        <v>46960</v>
      </c>
      <c r="E37763" t="s">
        <v>28623</v>
      </c>
      <c r="F37763" t="s">
        <v>32548</v>
      </c>
      <c r="G37763" t="s">
        <v>42458</v>
      </c>
      <c r="H37763">
        <v>565.29999999999995</v>
      </c>
    </row>
    <row r="37764" spans="1:8" x14ac:dyDescent="0.25">
      <c r="A37764" t="s">
        <v>13734</v>
      </c>
      <c r="B37764" t="s">
        <v>24531</v>
      </c>
      <c r="C37764" t="s">
        <v>24533</v>
      </c>
      <c r="D37764" t="s">
        <v>46962</v>
      </c>
      <c r="E37764" t="s">
        <v>26350</v>
      </c>
      <c r="F37764" t="s">
        <v>79907</v>
      </c>
      <c r="G37764" t="s">
        <v>32248</v>
      </c>
      <c r="H37764">
        <v>559.4</v>
      </c>
    </row>
    <row r="37765" spans="1:8" x14ac:dyDescent="0.25">
      <c r="A37765" t="s">
        <v>13734</v>
      </c>
      <c r="B37765" t="s">
        <v>24531</v>
      </c>
      <c r="C37765" t="s">
        <v>24533</v>
      </c>
      <c r="D37765" t="s">
        <v>46966</v>
      </c>
      <c r="E37765" t="s">
        <v>28510</v>
      </c>
      <c r="F37765" t="s">
        <v>26366</v>
      </c>
      <c r="G37765" t="s">
        <v>32246</v>
      </c>
      <c r="H37765">
        <v>555.04999999999995</v>
      </c>
    </row>
    <row r="37766" spans="1:8" x14ac:dyDescent="0.25">
      <c r="A37766" t="s">
        <v>13734</v>
      </c>
      <c r="B37766" t="s">
        <v>24531</v>
      </c>
      <c r="C37766" t="s">
        <v>24533</v>
      </c>
      <c r="D37766" t="s">
        <v>46968</v>
      </c>
      <c r="E37766" t="s">
        <v>32245</v>
      </c>
      <c r="F37766" t="s">
        <v>26381</v>
      </c>
      <c r="G37766" t="s">
        <v>42335</v>
      </c>
      <c r="H37766">
        <v>551.54999999999995</v>
      </c>
    </row>
    <row r="37767" spans="1:8" x14ac:dyDescent="0.25">
      <c r="A37767" t="s">
        <v>13734</v>
      </c>
      <c r="B37767" t="s">
        <v>24531</v>
      </c>
      <c r="C37767" t="s">
        <v>24533</v>
      </c>
      <c r="D37767" t="s">
        <v>46971</v>
      </c>
      <c r="E37767" t="s">
        <v>32246</v>
      </c>
      <c r="F37767" t="s">
        <v>42263</v>
      </c>
      <c r="G37767" t="s">
        <v>28590</v>
      </c>
      <c r="H37767">
        <v>547.95000000000005</v>
      </c>
    </row>
    <row r="37768" spans="1:8" x14ac:dyDescent="0.25">
      <c r="A37768" t="s">
        <v>13734</v>
      </c>
      <c r="B37768" t="s">
        <v>24531</v>
      </c>
      <c r="C37768" t="s">
        <v>24533</v>
      </c>
      <c r="D37768" t="s">
        <v>46975</v>
      </c>
      <c r="E37768" t="s">
        <v>47813</v>
      </c>
      <c r="F37768" t="s">
        <v>28455</v>
      </c>
      <c r="G37768" t="s">
        <v>44901</v>
      </c>
      <c r="H37768">
        <v>543.45000000000005</v>
      </c>
    </row>
    <row r="37769" spans="1:8" x14ac:dyDescent="0.25">
      <c r="A37769" t="s">
        <v>13734</v>
      </c>
      <c r="B37769" t="s">
        <v>24531</v>
      </c>
      <c r="C37769" t="s">
        <v>24533</v>
      </c>
      <c r="D37769" t="s">
        <v>46979</v>
      </c>
      <c r="E37769" t="s">
        <v>32336</v>
      </c>
      <c r="F37769" t="s">
        <v>28498</v>
      </c>
      <c r="G37769" t="s">
        <v>28559</v>
      </c>
      <c r="H37769">
        <v>542.15</v>
      </c>
    </row>
    <row r="37770" spans="1:8" x14ac:dyDescent="0.25">
      <c r="A37770" t="s">
        <v>13734</v>
      </c>
      <c r="B37770" t="s">
        <v>24531</v>
      </c>
      <c r="C37770" t="s">
        <v>24533</v>
      </c>
      <c r="D37770" t="s">
        <v>46982</v>
      </c>
      <c r="E37770" t="s">
        <v>28398</v>
      </c>
      <c r="F37770" t="s">
        <v>28450</v>
      </c>
      <c r="G37770" t="s">
        <v>32569</v>
      </c>
      <c r="H37770">
        <v>526.1</v>
      </c>
    </row>
    <row r="37771" spans="1:8" x14ac:dyDescent="0.25">
      <c r="A37771" t="s">
        <v>13734</v>
      </c>
      <c r="B37771" t="s">
        <v>24531</v>
      </c>
      <c r="C37771" t="s">
        <v>24533</v>
      </c>
      <c r="D37771" t="s">
        <v>46984</v>
      </c>
      <c r="E37771" t="s">
        <v>32425</v>
      </c>
      <c r="F37771" t="s">
        <v>28559</v>
      </c>
      <c r="G37771" t="s">
        <v>43176</v>
      </c>
      <c r="H37771">
        <v>524.75</v>
      </c>
    </row>
    <row r="37772" spans="1:8" x14ac:dyDescent="0.25">
      <c r="A37772" t="s">
        <v>13734</v>
      </c>
      <c r="B37772" t="s">
        <v>24531</v>
      </c>
      <c r="C37772" t="s">
        <v>24533</v>
      </c>
      <c r="D37772" t="s">
        <v>46988</v>
      </c>
      <c r="E37772" t="s">
        <v>58980</v>
      </c>
      <c r="F37772" t="s">
        <v>28393</v>
      </c>
      <c r="G37772" t="s">
        <v>28440</v>
      </c>
      <c r="H37772">
        <v>519.54999999999995</v>
      </c>
    </row>
    <row r="37773" spans="1:8" x14ac:dyDescent="0.25">
      <c r="A37773" t="s">
        <v>13734</v>
      </c>
      <c r="B37773" t="s">
        <v>24531</v>
      </c>
      <c r="C37773" t="s">
        <v>24533</v>
      </c>
      <c r="D37773" t="s">
        <v>46990</v>
      </c>
      <c r="E37773" t="s">
        <v>32234</v>
      </c>
      <c r="F37773" t="s">
        <v>28390</v>
      </c>
      <c r="G37773" t="s">
        <v>44925</v>
      </c>
      <c r="H37773">
        <v>525.25</v>
      </c>
    </row>
    <row r="37774" spans="1:8" x14ac:dyDescent="0.25">
      <c r="A37774" t="s">
        <v>13734</v>
      </c>
      <c r="B37774" t="s">
        <v>24531</v>
      </c>
      <c r="C37774" t="s">
        <v>24533</v>
      </c>
      <c r="D37774" t="s">
        <v>46992</v>
      </c>
      <c r="E37774" t="s">
        <v>28559</v>
      </c>
      <c r="F37774" t="s">
        <v>32675</v>
      </c>
      <c r="G37774" t="s">
        <v>28532</v>
      </c>
      <c r="H37774">
        <v>536.15</v>
      </c>
    </row>
    <row r="37775" spans="1:8" x14ac:dyDescent="0.25">
      <c r="A37775" t="s">
        <v>13734</v>
      </c>
      <c r="B37775" t="s">
        <v>24531</v>
      </c>
      <c r="C37775" t="s">
        <v>24533</v>
      </c>
      <c r="D37775" t="s">
        <v>46994</v>
      </c>
      <c r="E37775" t="s">
        <v>32417</v>
      </c>
      <c r="F37775" t="s">
        <v>32417</v>
      </c>
      <c r="G37775" t="s">
        <v>42105</v>
      </c>
      <c r="H37775">
        <v>520.85</v>
      </c>
    </row>
    <row r="37776" spans="1:8" x14ac:dyDescent="0.25">
      <c r="A37776" t="s">
        <v>13734</v>
      </c>
      <c r="B37776" t="s">
        <v>24531</v>
      </c>
      <c r="C37776" t="s">
        <v>24533</v>
      </c>
      <c r="D37776" t="s">
        <v>46998</v>
      </c>
      <c r="E37776" t="s">
        <v>28417</v>
      </c>
      <c r="F37776" t="s">
        <v>42454</v>
      </c>
      <c r="G37776" t="s">
        <v>38711</v>
      </c>
      <c r="H37776">
        <v>518.04999999999995</v>
      </c>
    </row>
    <row r="37777" spans="1:8" x14ac:dyDescent="0.25">
      <c r="A37777" t="s">
        <v>13734</v>
      </c>
      <c r="B37777" t="s">
        <v>24531</v>
      </c>
      <c r="C37777" t="s">
        <v>24533</v>
      </c>
      <c r="D37777" t="s">
        <v>47001</v>
      </c>
      <c r="E37777" t="s">
        <v>28567</v>
      </c>
      <c r="F37777" t="s">
        <v>58963</v>
      </c>
      <c r="G37777" t="s">
        <v>44144</v>
      </c>
      <c r="H37777">
        <v>522.15</v>
      </c>
    </row>
    <row r="37778" spans="1:8" x14ac:dyDescent="0.25">
      <c r="A37778" t="s">
        <v>13734</v>
      </c>
      <c r="B37778" t="s">
        <v>24531</v>
      </c>
      <c r="C37778" t="s">
        <v>24533</v>
      </c>
      <c r="D37778" t="s">
        <v>47002</v>
      </c>
      <c r="E37778" t="s">
        <v>28580</v>
      </c>
      <c r="F37778" t="s">
        <v>32223</v>
      </c>
      <c r="G37778" t="s">
        <v>55043</v>
      </c>
      <c r="H37778">
        <v>518.9</v>
      </c>
    </row>
    <row r="37779" spans="1:8" x14ac:dyDescent="0.25">
      <c r="A37779" t="s">
        <v>13734</v>
      </c>
      <c r="B37779" t="s">
        <v>24531</v>
      </c>
      <c r="C37779" t="s">
        <v>24533</v>
      </c>
      <c r="D37779" t="s">
        <v>47004</v>
      </c>
      <c r="E37779" t="s">
        <v>28520</v>
      </c>
      <c r="F37779" t="s">
        <v>28448</v>
      </c>
      <c r="G37779" t="s">
        <v>58885</v>
      </c>
      <c r="H37779">
        <v>522.9</v>
      </c>
    </row>
    <row r="37780" spans="1:8" x14ac:dyDescent="0.25">
      <c r="A37780" t="s">
        <v>13734</v>
      </c>
      <c r="B37780" t="s">
        <v>24531</v>
      </c>
      <c r="C37780" t="s">
        <v>24533</v>
      </c>
      <c r="D37780" t="s">
        <v>47005</v>
      </c>
      <c r="E37780" t="s">
        <v>28421</v>
      </c>
      <c r="F37780" t="s">
        <v>58997</v>
      </c>
      <c r="G37780" t="s">
        <v>32397</v>
      </c>
      <c r="H37780">
        <v>517.95000000000005</v>
      </c>
    </row>
    <row r="37781" spans="1:8" x14ac:dyDescent="0.25">
      <c r="A37781" t="s">
        <v>13734</v>
      </c>
      <c r="B37781" t="s">
        <v>24531</v>
      </c>
      <c r="C37781" t="s">
        <v>24533</v>
      </c>
      <c r="D37781" t="s">
        <v>47008</v>
      </c>
      <c r="E37781" t="s">
        <v>28409</v>
      </c>
      <c r="F37781" t="s">
        <v>28585</v>
      </c>
      <c r="G37781" t="s">
        <v>32215</v>
      </c>
      <c r="H37781">
        <v>519.04999999999995</v>
      </c>
    </row>
    <row r="37782" spans="1:8" x14ac:dyDescent="0.25">
      <c r="A37782" t="s">
        <v>13734</v>
      </c>
      <c r="B37782" t="s">
        <v>24531</v>
      </c>
      <c r="C37782" t="s">
        <v>24533</v>
      </c>
      <c r="D37782" t="s">
        <v>47012</v>
      </c>
      <c r="E37782" t="s">
        <v>32231</v>
      </c>
      <c r="F37782" t="s">
        <v>32231</v>
      </c>
      <c r="G37782" t="s">
        <v>32425</v>
      </c>
      <c r="H37782">
        <v>522.20000000000005</v>
      </c>
    </row>
    <row r="37783" spans="1:8" x14ac:dyDescent="0.25">
      <c r="A37783" t="s">
        <v>13734</v>
      </c>
      <c r="B37783" t="s">
        <v>24531</v>
      </c>
      <c r="C37783" t="s">
        <v>24533</v>
      </c>
      <c r="D37783" t="s">
        <v>47014</v>
      </c>
      <c r="E37783" t="s">
        <v>32409</v>
      </c>
      <c r="F37783" t="s">
        <v>28559</v>
      </c>
      <c r="G37783" t="s">
        <v>28401</v>
      </c>
      <c r="H37783">
        <v>524.20000000000005</v>
      </c>
    </row>
    <row r="37784" spans="1:8" x14ac:dyDescent="0.25">
      <c r="A37784" t="s">
        <v>13734</v>
      </c>
      <c r="B37784" t="s">
        <v>24531</v>
      </c>
      <c r="C37784" t="s">
        <v>24533</v>
      </c>
      <c r="D37784" t="s">
        <v>47016</v>
      </c>
      <c r="E37784" t="s">
        <v>32226</v>
      </c>
      <c r="F37784" t="s">
        <v>28414</v>
      </c>
      <c r="G37784" t="s">
        <v>32629</v>
      </c>
      <c r="H37784">
        <v>515.65</v>
      </c>
    </row>
    <row r="37785" spans="1:8" x14ac:dyDescent="0.25">
      <c r="A37785" t="s">
        <v>13734</v>
      </c>
      <c r="B37785" t="s">
        <v>24531</v>
      </c>
      <c r="C37785" t="s">
        <v>24533</v>
      </c>
      <c r="D37785" t="s">
        <v>47019</v>
      </c>
      <c r="E37785" t="s">
        <v>26368</v>
      </c>
      <c r="F37785" t="s">
        <v>26368</v>
      </c>
      <c r="G37785" t="s">
        <v>47816</v>
      </c>
      <c r="H37785">
        <v>537.20000000000005</v>
      </c>
    </row>
    <row r="37786" spans="1:8" x14ac:dyDescent="0.25">
      <c r="A37786" t="s">
        <v>13734</v>
      </c>
      <c r="B37786" t="s">
        <v>24531</v>
      </c>
      <c r="C37786" t="s">
        <v>24533</v>
      </c>
      <c r="D37786" t="s">
        <v>47021</v>
      </c>
      <c r="E37786" t="s">
        <v>42459</v>
      </c>
      <c r="F37786" t="s">
        <v>29357</v>
      </c>
      <c r="G37786" t="s">
        <v>42478</v>
      </c>
      <c r="H37786">
        <v>546.45000000000005</v>
      </c>
    </row>
    <row r="37787" spans="1:8" x14ac:dyDescent="0.25">
      <c r="A37787" t="s">
        <v>13734</v>
      </c>
      <c r="B37787" t="s">
        <v>24531</v>
      </c>
      <c r="C37787" t="s">
        <v>24533</v>
      </c>
      <c r="D37787" t="s">
        <v>47022</v>
      </c>
      <c r="E37787" t="s">
        <v>39163</v>
      </c>
      <c r="F37787" t="s">
        <v>32323</v>
      </c>
      <c r="G37787" t="s">
        <v>42391</v>
      </c>
      <c r="H37787">
        <v>543.45000000000005</v>
      </c>
    </row>
    <row r="37788" spans="1:8" x14ac:dyDescent="0.25">
      <c r="A37788" t="s">
        <v>13734</v>
      </c>
      <c r="B37788" t="s">
        <v>24531</v>
      </c>
      <c r="C37788" t="s">
        <v>24533</v>
      </c>
      <c r="D37788" t="s">
        <v>47026</v>
      </c>
      <c r="E37788" t="s">
        <v>28590</v>
      </c>
      <c r="F37788" t="s">
        <v>28504</v>
      </c>
      <c r="G37788" t="s">
        <v>32345</v>
      </c>
      <c r="H37788">
        <v>541</v>
      </c>
    </row>
    <row r="37789" spans="1:8" x14ac:dyDescent="0.25">
      <c r="A37789" t="s">
        <v>13734</v>
      </c>
      <c r="B37789" t="s">
        <v>24531</v>
      </c>
      <c r="C37789" t="s">
        <v>24533</v>
      </c>
      <c r="D37789" t="s">
        <v>47029</v>
      </c>
      <c r="E37789" t="s">
        <v>28511</v>
      </c>
      <c r="F37789" t="s">
        <v>28511</v>
      </c>
      <c r="G37789" t="s">
        <v>32632</v>
      </c>
      <c r="H37789">
        <v>539.79999999999995</v>
      </c>
    </row>
    <row r="37790" spans="1:8" x14ac:dyDescent="0.25">
      <c r="A37790" t="s">
        <v>13734</v>
      </c>
      <c r="B37790" t="s">
        <v>24531</v>
      </c>
      <c r="C37790" t="s">
        <v>24533</v>
      </c>
      <c r="D37790" t="s">
        <v>47031</v>
      </c>
      <c r="E37790" t="s">
        <v>26353</v>
      </c>
      <c r="F37790" t="s">
        <v>26387</v>
      </c>
      <c r="G37790" t="s">
        <v>37534</v>
      </c>
      <c r="H37790">
        <v>558.29999999999995</v>
      </c>
    </row>
    <row r="37791" spans="1:8" x14ac:dyDescent="0.25">
      <c r="A37791" t="s">
        <v>13734</v>
      </c>
      <c r="B37791" t="s">
        <v>24531</v>
      </c>
      <c r="C37791" t="s">
        <v>24533</v>
      </c>
      <c r="D37791" t="s">
        <v>47033</v>
      </c>
      <c r="E37791" t="s">
        <v>28462</v>
      </c>
      <c r="F37791" t="s">
        <v>28634</v>
      </c>
      <c r="G37791" t="s">
        <v>38776</v>
      </c>
      <c r="H37791">
        <v>556.35</v>
      </c>
    </row>
    <row r="37792" spans="1:8" x14ac:dyDescent="0.25">
      <c r="A37792" t="s">
        <v>13734</v>
      </c>
      <c r="B37792" t="s">
        <v>24531</v>
      </c>
      <c r="C37792" t="s">
        <v>24533</v>
      </c>
      <c r="D37792" t="s">
        <v>47037</v>
      </c>
      <c r="E37792" t="s">
        <v>28623</v>
      </c>
      <c r="F37792" t="s">
        <v>45878</v>
      </c>
      <c r="G37792" t="s">
        <v>32538</v>
      </c>
      <c r="H37792">
        <v>552.95000000000005</v>
      </c>
    </row>
    <row r="37793" spans="1:8" x14ac:dyDescent="0.25">
      <c r="A37793" t="s">
        <v>13734</v>
      </c>
      <c r="B37793" t="s">
        <v>24531</v>
      </c>
      <c r="C37793" t="s">
        <v>24533</v>
      </c>
      <c r="D37793" t="s">
        <v>47040</v>
      </c>
      <c r="E37793" t="s">
        <v>28462</v>
      </c>
      <c r="F37793" t="s">
        <v>28599</v>
      </c>
      <c r="G37793" t="s">
        <v>32304</v>
      </c>
      <c r="H37793">
        <v>554.54999999999995</v>
      </c>
    </row>
    <row r="37794" spans="1:8" x14ac:dyDescent="0.25">
      <c r="A37794" t="s">
        <v>13734</v>
      </c>
      <c r="B37794" t="s">
        <v>24531</v>
      </c>
      <c r="C37794" t="s">
        <v>24533</v>
      </c>
      <c r="D37794" t="s">
        <v>47042</v>
      </c>
      <c r="E37794" t="s">
        <v>28375</v>
      </c>
      <c r="F37794" t="s">
        <v>40269</v>
      </c>
      <c r="G37794" t="s">
        <v>28583</v>
      </c>
      <c r="H37794">
        <v>546.4</v>
      </c>
    </row>
    <row r="37795" spans="1:8" x14ac:dyDescent="0.25">
      <c r="A37795" t="s">
        <v>13734</v>
      </c>
      <c r="B37795" t="s">
        <v>24531</v>
      </c>
      <c r="C37795" t="s">
        <v>24533</v>
      </c>
      <c r="D37795" t="s">
        <v>47045</v>
      </c>
      <c r="E37795" t="s">
        <v>28462</v>
      </c>
      <c r="F37795" t="s">
        <v>26387</v>
      </c>
      <c r="G37795" t="s">
        <v>26389</v>
      </c>
      <c r="H37795">
        <v>551.1</v>
      </c>
    </row>
    <row r="37796" spans="1:8" x14ac:dyDescent="0.25">
      <c r="A37796" t="s">
        <v>13734</v>
      </c>
      <c r="B37796" t="s">
        <v>24531</v>
      </c>
      <c r="C37796" t="s">
        <v>24533</v>
      </c>
      <c r="D37796" t="s">
        <v>47047</v>
      </c>
      <c r="E37796" t="s">
        <v>28391</v>
      </c>
      <c r="F37796" t="s">
        <v>32307</v>
      </c>
      <c r="G37796" t="s">
        <v>28513</v>
      </c>
      <c r="H37796">
        <v>554.29999999999995</v>
      </c>
    </row>
    <row r="37797" spans="1:8" x14ac:dyDescent="0.25">
      <c r="A37797" t="s">
        <v>13734</v>
      </c>
      <c r="B37797" t="s">
        <v>24531</v>
      </c>
      <c r="C37797" t="s">
        <v>24533</v>
      </c>
      <c r="D37797" t="s">
        <v>47050</v>
      </c>
      <c r="E37797" t="s">
        <v>32373</v>
      </c>
      <c r="F37797" t="s">
        <v>42478</v>
      </c>
      <c r="G37797" t="s">
        <v>32413</v>
      </c>
      <c r="H37797">
        <v>542.75</v>
      </c>
    </row>
    <row r="37798" spans="1:8" x14ac:dyDescent="0.25">
      <c r="A37798" t="s">
        <v>13734</v>
      </c>
      <c r="B37798" t="s">
        <v>24531</v>
      </c>
      <c r="C37798" t="s">
        <v>24533</v>
      </c>
      <c r="D37798" t="s">
        <v>47053</v>
      </c>
      <c r="E37798" t="s">
        <v>32576</v>
      </c>
      <c r="F37798" t="s">
        <v>40831</v>
      </c>
      <c r="G37798" t="s">
        <v>32381</v>
      </c>
      <c r="H37798">
        <v>536.35</v>
      </c>
    </row>
    <row r="37799" spans="1:8" x14ac:dyDescent="0.25">
      <c r="A37799" t="s">
        <v>13734</v>
      </c>
      <c r="B37799" t="s">
        <v>24531</v>
      </c>
      <c r="C37799" t="s">
        <v>24533</v>
      </c>
      <c r="D37799" t="s">
        <v>47055</v>
      </c>
      <c r="E37799" t="s">
        <v>32369</v>
      </c>
      <c r="F37799" t="s">
        <v>28388</v>
      </c>
      <c r="G37799" t="s">
        <v>54934</v>
      </c>
      <c r="H37799">
        <v>524.95000000000005</v>
      </c>
    </row>
    <row r="37800" spans="1:8" x14ac:dyDescent="0.25">
      <c r="A37800" t="s">
        <v>13734</v>
      </c>
      <c r="B37800" t="s">
        <v>24531</v>
      </c>
      <c r="C37800" t="s">
        <v>24533</v>
      </c>
      <c r="D37800" t="s">
        <v>47056</v>
      </c>
      <c r="E37800" t="s">
        <v>28405</v>
      </c>
      <c r="F37800" t="s">
        <v>36397</v>
      </c>
      <c r="G37800" t="s">
        <v>28395</v>
      </c>
      <c r="H37800">
        <v>537.75</v>
      </c>
    </row>
    <row r="37801" spans="1:8" x14ac:dyDescent="0.25">
      <c r="A37801" t="s">
        <v>13734</v>
      </c>
      <c r="B37801" t="s">
        <v>24531</v>
      </c>
      <c r="C37801" t="s">
        <v>24533</v>
      </c>
      <c r="D37801" t="s">
        <v>47060</v>
      </c>
      <c r="E37801" t="s">
        <v>28540</v>
      </c>
      <c r="F37801" t="s">
        <v>44790</v>
      </c>
      <c r="G37801" t="s">
        <v>66096</v>
      </c>
      <c r="H37801">
        <v>537.6</v>
      </c>
    </row>
    <row r="37802" spans="1:8" x14ac:dyDescent="0.25">
      <c r="A37802" t="s">
        <v>13734</v>
      </c>
      <c r="B37802" t="s">
        <v>24531</v>
      </c>
      <c r="C37802" t="s">
        <v>24533</v>
      </c>
      <c r="D37802" t="s">
        <v>47065</v>
      </c>
      <c r="E37802" t="s">
        <v>32239</v>
      </c>
      <c r="F37802" t="s">
        <v>32239</v>
      </c>
      <c r="G37802" t="s">
        <v>32528</v>
      </c>
      <c r="H37802">
        <v>533.25</v>
      </c>
    </row>
    <row r="37803" spans="1:8" x14ac:dyDescent="0.25">
      <c r="A37803" t="s">
        <v>13734</v>
      </c>
      <c r="B37803" t="s">
        <v>24531</v>
      </c>
      <c r="C37803" t="s">
        <v>24533</v>
      </c>
      <c r="D37803" t="s">
        <v>47068</v>
      </c>
      <c r="E37803" t="s">
        <v>26381</v>
      </c>
      <c r="F37803" t="s">
        <v>26366</v>
      </c>
      <c r="G37803" t="s">
        <v>32362</v>
      </c>
      <c r="H37803">
        <v>543.79999999999995</v>
      </c>
    </row>
    <row r="37804" spans="1:8" x14ac:dyDescent="0.25">
      <c r="A37804" t="s">
        <v>13734</v>
      </c>
      <c r="B37804" t="s">
        <v>24531</v>
      </c>
      <c r="C37804" t="s">
        <v>24533</v>
      </c>
      <c r="D37804" t="s">
        <v>47070</v>
      </c>
      <c r="E37804" t="s">
        <v>26353</v>
      </c>
      <c r="F37804" t="s">
        <v>55152</v>
      </c>
      <c r="G37804" t="s">
        <v>32245</v>
      </c>
      <c r="H37804">
        <v>553.25</v>
      </c>
    </row>
    <row r="37805" spans="1:8" x14ac:dyDescent="0.25">
      <c r="A37805" t="s">
        <v>13734</v>
      </c>
      <c r="B37805" t="s">
        <v>24531</v>
      </c>
      <c r="C37805" t="s">
        <v>24533</v>
      </c>
      <c r="D37805" t="s">
        <v>47073</v>
      </c>
      <c r="E37805" t="s">
        <v>26394</v>
      </c>
      <c r="F37805" t="s">
        <v>32553</v>
      </c>
      <c r="G37805" t="s">
        <v>32287</v>
      </c>
      <c r="H37805">
        <v>555.54999999999995</v>
      </c>
    </row>
    <row r="37806" spans="1:8" x14ac:dyDescent="0.25">
      <c r="A37806" t="s">
        <v>13734</v>
      </c>
      <c r="B37806" t="s">
        <v>24531</v>
      </c>
      <c r="C37806" t="s">
        <v>24533</v>
      </c>
      <c r="D37806" t="s">
        <v>47076</v>
      </c>
      <c r="E37806" t="s">
        <v>29375</v>
      </c>
      <c r="F37806" t="s">
        <v>38577</v>
      </c>
      <c r="G37806" t="s">
        <v>29367</v>
      </c>
      <c r="H37806">
        <v>556.85</v>
      </c>
    </row>
    <row r="37807" spans="1:8" x14ac:dyDescent="0.25">
      <c r="A37807" t="s">
        <v>13734</v>
      </c>
      <c r="B37807" t="s">
        <v>24531</v>
      </c>
      <c r="C37807" t="s">
        <v>24533</v>
      </c>
      <c r="D37807" t="s">
        <v>47080</v>
      </c>
      <c r="E37807" t="s">
        <v>29374</v>
      </c>
      <c r="F37807" t="s">
        <v>39676</v>
      </c>
      <c r="G37807" t="s">
        <v>55029</v>
      </c>
      <c r="H37807">
        <v>552.04999999999995</v>
      </c>
    </row>
    <row r="37808" spans="1:8" x14ac:dyDescent="0.25">
      <c r="A37808" t="s">
        <v>13734</v>
      </c>
      <c r="B37808" t="s">
        <v>24531</v>
      </c>
      <c r="C37808" t="s">
        <v>24533</v>
      </c>
      <c r="D37808" t="s">
        <v>47081</v>
      </c>
      <c r="E37808" t="s">
        <v>26358</v>
      </c>
      <c r="F37808" t="s">
        <v>43712</v>
      </c>
      <c r="G37808" t="s">
        <v>54731</v>
      </c>
      <c r="H37808">
        <v>562.5</v>
      </c>
    </row>
    <row r="37809" spans="1:8" x14ac:dyDescent="0.25">
      <c r="A37809" t="s">
        <v>13734</v>
      </c>
      <c r="B37809" t="s">
        <v>24531</v>
      </c>
      <c r="C37809" t="s">
        <v>24533</v>
      </c>
      <c r="D37809" t="s">
        <v>47085</v>
      </c>
      <c r="E37809" t="s">
        <v>39145</v>
      </c>
      <c r="F37809" t="s">
        <v>32286</v>
      </c>
      <c r="G37809" t="s">
        <v>40529</v>
      </c>
      <c r="H37809">
        <v>567.65</v>
      </c>
    </row>
    <row r="37810" spans="1:8" x14ac:dyDescent="0.25">
      <c r="A37810" t="s">
        <v>13734</v>
      </c>
      <c r="B37810" t="s">
        <v>24531</v>
      </c>
      <c r="C37810" t="s">
        <v>24533</v>
      </c>
      <c r="D37810" t="s">
        <v>47089</v>
      </c>
      <c r="E37810" t="s">
        <v>28462</v>
      </c>
      <c r="F37810" t="s">
        <v>32279</v>
      </c>
      <c r="G37810" t="s">
        <v>28388</v>
      </c>
      <c r="H37810">
        <v>552.04999999999995</v>
      </c>
    </row>
    <row r="37811" spans="1:8" x14ac:dyDescent="0.25">
      <c r="A37811" t="s">
        <v>13734</v>
      </c>
      <c r="B37811" t="s">
        <v>24531</v>
      </c>
      <c r="C37811" t="s">
        <v>24533</v>
      </c>
      <c r="D37811" t="s">
        <v>47093</v>
      </c>
      <c r="E37811" t="s">
        <v>28405</v>
      </c>
      <c r="F37811" t="s">
        <v>28392</v>
      </c>
      <c r="G37811" t="s">
        <v>38771</v>
      </c>
      <c r="H37811">
        <v>546.35</v>
      </c>
    </row>
    <row r="37812" spans="1:8" x14ac:dyDescent="0.25">
      <c r="A37812" t="s">
        <v>13734</v>
      </c>
      <c r="B37812" t="s">
        <v>24531</v>
      </c>
      <c r="C37812" t="s">
        <v>24533</v>
      </c>
      <c r="D37812" t="s">
        <v>47095</v>
      </c>
      <c r="E37812" t="s">
        <v>32234</v>
      </c>
      <c r="F37812" t="s">
        <v>39180</v>
      </c>
      <c r="G37812" t="s">
        <v>28450</v>
      </c>
      <c r="H37812">
        <v>535.1</v>
      </c>
    </row>
    <row r="37813" spans="1:8" x14ac:dyDescent="0.25">
      <c r="A37813" t="s">
        <v>13734</v>
      </c>
      <c r="B37813" t="s">
        <v>24531</v>
      </c>
      <c r="C37813" t="s">
        <v>24533</v>
      </c>
      <c r="D37813" t="s">
        <v>47097</v>
      </c>
      <c r="E37813" t="s">
        <v>28462</v>
      </c>
      <c r="F37813" t="s">
        <v>42263</v>
      </c>
      <c r="G37813" t="s">
        <v>32372</v>
      </c>
      <c r="H37813">
        <v>544.4</v>
      </c>
    </row>
    <row r="37814" spans="1:8" x14ac:dyDescent="0.25">
      <c r="A37814" t="s">
        <v>13734</v>
      </c>
      <c r="B37814" t="s">
        <v>24531</v>
      </c>
      <c r="C37814" t="s">
        <v>24533</v>
      </c>
      <c r="D37814" t="s">
        <v>47099</v>
      </c>
      <c r="E37814" t="s">
        <v>28602</v>
      </c>
      <c r="F37814" t="s">
        <v>44044</v>
      </c>
      <c r="G37814" t="s">
        <v>28456</v>
      </c>
      <c r="H37814">
        <v>546.6</v>
      </c>
    </row>
    <row r="37815" spans="1:8" x14ac:dyDescent="0.25">
      <c r="A37815" t="s">
        <v>13734</v>
      </c>
      <c r="B37815" t="s">
        <v>24531</v>
      </c>
      <c r="C37815" t="s">
        <v>24533</v>
      </c>
      <c r="D37815" t="s">
        <v>47100</v>
      </c>
      <c r="E37815" t="s">
        <v>57474</v>
      </c>
      <c r="F37815" t="s">
        <v>28622</v>
      </c>
      <c r="G37815" t="s">
        <v>29370</v>
      </c>
      <c r="H37815">
        <v>550.4</v>
      </c>
    </row>
    <row r="37816" spans="1:8" x14ac:dyDescent="0.25">
      <c r="A37816" t="s">
        <v>13734</v>
      </c>
      <c r="B37816" t="s">
        <v>24531</v>
      </c>
      <c r="C37816" t="s">
        <v>24533</v>
      </c>
      <c r="D37816" t="s">
        <v>47102</v>
      </c>
      <c r="E37816" t="s">
        <v>58970</v>
      </c>
      <c r="F37816" t="s">
        <v>39385</v>
      </c>
      <c r="G37816" t="s">
        <v>28472</v>
      </c>
      <c r="H37816">
        <v>546.95000000000005</v>
      </c>
    </row>
    <row r="37817" spans="1:8" x14ac:dyDescent="0.25">
      <c r="A37817" t="s">
        <v>13734</v>
      </c>
      <c r="B37817" t="s">
        <v>24531</v>
      </c>
      <c r="C37817" t="s">
        <v>24533</v>
      </c>
      <c r="D37817" t="s">
        <v>47105</v>
      </c>
      <c r="E37817" t="s">
        <v>32321</v>
      </c>
      <c r="F37817" t="s">
        <v>44910</v>
      </c>
      <c r="G37817" t="s">
        <v>32236</v>
      </c>
      <c r="H37817">
        <v>556.35</v>
      </c>
    </row>
    <row r="37818" spans="1:8" x14ac:dyDescent="0.25">
      <c r="A37818" t="s">
        <v>13734</v>
      </c>
      <c r="B37818" t="s">
        <v>24531</v>
      </c>
      <c r="C37818" t="s">
        <v>24533</v>
      </c>
      <c r="D37818" t="s">
        <v>47108</v>
      </c>
      <c r="E37818" t="s">
        <v>39143</v>
      </c>
      <c r="F37818" t="s">
        <v>29356</v>
      </c>
      <c r="G37818" t="s">
        <v>41957</v>
      </c>
      <c r="H37818">
        <v>560.35</v>
      </c>
    </row>
    <row r="37819" spans="1:8" x14ac:dyDescent="0.25">
      <c r="A37819" t="s">
        <v>13734</v>
      </c>
      <c r="B37819" t="s">
        <v>24531</v>
      </c>
      <c r="C37819" t="s">
        <v>24533</v>
      </c>
      <c r="D37819" t="s">
        <v>47112</v>
      </c>
      <c r="E37819" t="s">
        <v>79908</v>
      </c>
      <c r="F37819" t="s">
        <v>79908</v>
      </c>
      <c r="G37819" t="s">
        <v>54731</v>
      </c>
      <c r="H37819">
        <v>564.95000000000005</v>
      </c>
    </row>
    <row r="37820" spans="1:8" x14ac:dyDescent="0.25">
      <c r="A37820" t="s">
        <v>13734</v>
      </c>
      <c r="B37820" t="s">
        <v>24531</v>
      </c>
      <c r="C37820" t="s">
        <v>24533</v>
      </c>
      <c r="D37820" t="s">
        <v>47114</v>
      </c>
      <c r="E37820" t="s">
        <v>26370</v>
      </c>
      <c r="F37820" t="s">
        <v>44136</v>
      </c>
      <c r="G37820" t="s">
        <v>26357</v>
      </c>
      <c r="H37820">
        <v>568.45000000000005</v>
      </c>
    </row>
    <row r="37821" spans="1:8" x14ac:dyDescent="0.25">
      <c r="A37821" t="s">
        <v>13734</v>
      </c>
      <c r="B37821" t="s">
        <v>24531</v>
      </c>
      <c r="C37821" t="s">
        <v>24533</v>
      </c>
      <c r="D37821" t="s">
        <v>47115</v>
      </c>
      <c r="E37821" t="s">
        <v>29380</v>
      </c>
      <c r="F37821" t="s">
        <v>29380</v>
      </c>
      <c r="G37821" t="s">
        <v>32281</v>
      </c>
      <c r="H37821">
        <v>569.54999999999995</v>
      </c>
    </row>
    <row r="37822" spans="1:8" x14ac:dyDescent="0.25">
      <c r="A37822" t="s">
        <v>13734</v>
      </c>
      <c r="B37822" t="s">
        <v>24531</v>
      </c>
      <c r="C37822" t="s">
        <v>24533</v>
      </c>
      <c r="D37822" t="s">
        <v>47117</v>
      </c>
      <c r="E37822" t="s">
        <v>43151</v>
      </c>
      <c r="F37822" t="s">
        <v>58954</v>
      </c>
      <c r="G37822" t="s">
        <v>28631</v>
      </c>
      <c r="H37822">
        <v>567.65</v>
      </c>
    </row>
    <row r="37823" spans="1:8" x14ac:dyDescent="0.25">
      <c r="A37823" t="s">
        <v>13734</v>
      </c>
      <c r="B37823" t="s">
        <v>24531</v>
      </c>
      <c r="C37823" t="s">
        <v>24533</v>
      </c>
      <c r="D37823" t="s">
        <v>47120</v>
      </c>
      <c r="E37823" t="s">
        <v>41248</v>
      </c>
      <c r="F37823" t="s">
        <v>41245</v>
      </c>
      <c r="G37823" t="s">
        <v>28633</v>
      </c>
      <c r="H37823">
        <v>571.70000000000005</v>
      </c>
    </row>
    <row r="37824" spans="1:8" x14ac:dyDescent="0.25">
      <c r="A37824" t="s">
        <v>13734</v>
      </c>
      <c r="B37824" t="s">
        <v>24531</v>
      </c>
      <c r="C37824" t="s">
        <v>24533</v>
      </c>
      <c r="D37824" t="s">
        <v>47121</v>
      </c>
      <c r="E37824" t="s">
        <v>41015</v>
      </c>
      <c r="F37824" t="s">
        <v>32283</v>
      </c>
      <c r="G37824" t="s">
        <v>42443</v>
      </c>
      <c r="H37824">
        <v>572.85</v>
      </c>
    </row>
    <row r="37825" spans="1:8" x14ac:dyDescent="0.25">
      <c r="A37825" t="s">
        <v>13734</v>
      </c>
      <c r="B37825" t="s">
        <v>24531</v>
      </c>
      <c r="C37825" t="s">
        <v>24533</v>
      </c>
      <c r="D37825" t="s">
        <v>47123</v>
      </c>
      <c r="E37825" t="s">
        <v>29352</v>
      </c>
      <c r="F37825" t="s">
        <v>26384</v>
      </c>
      <c r="G37825" t="s">
        <v>28631</v>
      </c>
      <c r="H37825">
        <v>568.29999999999995</v>
      </c>
    </row>
    <row r="37826" spans="1:8" x14ac:dyDescent="0.25">
      <c r="A37826" t="s">
        <v>13734</v>
      </c>
      <c r="B37826" t="s">
        <v>24531</v>
      </c>
      <c r="C37826" t="s">
        <v>24533</v>
      </c>
      <c r="D37826" t="s">
        <v>47126</v>
      </c>
      <c r="E37826" t="s">
        <v>28380</v>
      </c>
      <c r="F37826" t="s">
        <v>39204</v>
      </c>
      <c r="G37826" t="s">
        <v>42124</v>
      </c>
      <c r="H37826">
        <v>580.20000000000005</v>
      </c>
    </row>
    <row r="37827" spans="1:8" x14ac:dyDescent="0.25">
      <c r="A37827" t="s">
        <v>13734</v>
      </c>
      <c r="B37827" t="s">
        <v>24531</v>
      </c>
      <c r="C37827" t="s">
        <v>24533</v>
      </c>
      <c r="D37827" t="s">
        <v>47128</v>
      </c>
      <c r="E37827" t="s">
        <v>58769</v>
      </c>
      <c r="F37827" t="s">
        <v>58769</v>
      </c>
      <c r="G37827" t="s">
        <v>43593</v>
      </c>
      <c r="H37827">
        <v>580.70000000000005</v>
      </c>
    </row>
    <row r="37828" spans="1:8" x14ac:dyDescent="0.25">
      <c r="A37828" t="s">
        <v>13734</v>
      </c>
      <c r="B37828" t="s">
        <v>24531</v>
      </c>
      <c r="C37828" t="s">
        <v>24533</v>
      </c>
      <c r="D37828" t="s">
        <v>47129</v>
      </c>
      <c r="E37828" t="s">
        <v>62253</v>
      </c>
      <c r="F37828" t="s">
        <v>26301</v>
      </c>
      <c r="G37828" t="s">
        <v>28372</v>
      </c>
      <c r="H37828">
        <v>590.4</v>
      </c>
    </row>
    <row r="37829" spans="1:8" x14ac:dyDescent="0.25">
      <c r="A37829" t="s">
        <v>13734</v>
      </c>
      <c r="B37829" t="s">
        <v>24531</v>
      </c>
      <c r="C37829" t="s">
        <v>24533</v>
      </c>
      <c r="D37829" t="s">
        <v>47132</v>
      </c>
      <c r="E37829" t="s">
        <v>41633</v>
      </c>
      <c r="F37829" t="s">
        <v>29324</v>
      </c>
      <c r="G37829" t="s">
        <v>58921</v>
      </c>
      <c r="H37829">
        <v>578.70000000000005</v>
      </c>
    </row>
    <row r="37830" spans="1:8" x14ac:dyDescent="0.25">
      <c r="A37830" t="s">
        <v>13734</v>
      </c>
      <c r="B37830" t="s">
        <v>24531</v>
      </c>
      <c r="C37830" t="s">
        <v>24533</v>
      </c>
      <c r="D37830" t="s">
        <v>47135</v>
      </c>
      <c r="E37830" t="s">
        <v>58861</v>
      </c>
      <c r="F37830" t="s">
        <v>26380</v>
      </c>
      <c r="G37830" t="s">
        <v>42447</v>
      </c>
      <c r="H37830">
        <v>578.35</v>
      </c>
    </row>
    <row r="37831" spans="1:8" x14ac:dyDescent="0.25">
      <c r="A37831" t="s">
        <v>13734</v>
      </c>
      <c r="B37831" t="s">
        <v>24531</v>
      </c>
      <c r="C37831" t="s">
        <v>24533</v>
      </c>
      <c r="D37831" t="s">
        <v>47137</v>
      </c>
      <c r="E37831" t="s">
        <v>26300</v>
      </c>
      <c r="F37831" t="s">
        <v>39116</v>
      </c>
      <c r="G37831" t="s">
        <v>32276</v>
      </c>
      <c r="H37831">
        <v>572.54999999999995</v>
      </c>
    </row>
    <row r="37832" spans="1:8" x14ac:dyDescent="0.25">
      <c r="A37832" t="s">
        <v>13734</v>
      </c>
      <c r="B37832" t="s">
        <v>24531</v>
      </c>
      <c r="C37832" t="s">
        <v>24533</v>
      </c>
      <c r="D37832" t="s">
        <v>47139</v>
      </c>
      <c r="E37832" t="s">
        <v>29389</v>
      </c>
      <c r="F37832" t="s">
        <v>29389</v>
      </c>
      <c r="G37832" t="s">
        <v>43560</v>
      </c>
      <c r="H37832">
        <v>578.70000000000005</v>
      </c>
    </row>
    <row r="37833" spans="1:8" x14ac:dyDescent="0.25">
      <c r="A37833" t="s">
        <v>13734</v>
      </c>
      <c r="B37833" t="s">
        <v>24531</v>
      </c>
      <c r="C37833" t="s">
        <v>24533</v>
      </c>
      <c r="D37833" t="s">
        <v>47141</v>
      </c>
      <c r="E37833" t="s">
        <v>48925</v>
      </c>
      <c r="F37833" t="s">
        <v>50515</v>
      </c>
      <c r="G37833" t="s">
        <v>41719</v>
      </c>
      <c r="H37833">
        <v>594.4</v>
      </c>
    </row>
    <row r="37834" spans="1:8" x14ac:dyDescent="0.25">
      <c r="A37834" t="s">
        <v>13734</v>
      </c>
      <c r="B37834" t="s">
        <v>24531</v>
      </c>
      <c r="C37834" t="s">
        <v>24533</v>
      </c>
      <c r="D37834" t="s">
        <v>47144</v>
      </c>
      <c r="E37834" t="s">
        <v>58107</v>
      </c>
      <c r="F37834" t="s">
        <v>34313</v>
      </c>
      <c r="G37834" t="s">
        <v>26423</v>
      </c>
      <c r="H37834">
        <v>644.9</v>
      </c>
    </row>
    <row r="37835" spans="1:8" x14ac:dyDescent="0.25">
      <c r="A37835" t="s">
        <v>13734</v>
      </c>
      <c r="B37835" t="s">
        <v>24531</v>
      </c>
      <c r="C37835" t="s">
        <v>24533</v>
      </c>
      <c r="D37835" t="s">
        <v>47147</v>
      </c>
      <c r="E37835" t="s">
        <v>62741</v>
      </c>
      <c r="F37835" t="s">
        <v>34318</v>
      </c>
      <c r="G37835" t="s">
        <v>44243</v>
      </c>
      <c r="H37835">
        <v>635.04999999999995</v>
      </c>
    </row>
    <row r="37836" spans="1:8" x14ac:dyDescent="0.25">
      <c r="A37836" t="s">
        <v>13734</v>
      </c>
      <c r="B37836" t="s">
        <v>24531</v>
      </c>
      <c r="C37836" t="s">
        <v>24533</v>
      </c>
      <c r="D37836" t="s">
        <v>47151</v>
      </c>
      <c r="E37836" t="s">
        <v>26274</v>
      </c>
      <c r="F37836" t="s">
        <v>35002</v>
      </c>
      <c r="G37836" t="s">
        <v>41285</v>
      </c>
      <c r="H37836">
        <v>625.04999999999995</v>
      </c>
    </row>
    <row r="37837" spans="1:8" x14ac:dyDescent="0.25">
      <c r="A37837" t="s">
        <v>13734</v>
      </c>
      <c r="B37837" t="s">
        <v>24531</v>
      </c>
      <c r="C37837" t="s">
        <v>24533</v>
      </c>
      <c r="D37837" t="s">
        <v>47153</v>
      </c>
      <c r="E37837" t="s">
        <v>26269</v>
      </c>
      <c r="F37837" t="s">
        <v>35016</v>
      </c>
      <c r="G37837" t="s">
        <v>26307</v>
      </c>
      <c r="H37837">
        <v>628.1</v>
      </c>
    </row>
    <row r="37838" spans="1:8" x14ac:dyDescent="0.25">
      <c r="A37838" t="s">
        <v>13734</v>
      </c>
      <c r="B37838" t="s">
        <v>24531</v>
      </c>
      <c r="C37838" t="s">
        <v>24533</v>
      </c>
      <c r="D37838" t="s">
        <v>47154</v>
      </c>
      <c r="E37838" t="s">
        <v>26310</v>
      </c>
      <c r="F37838" t="s">
        <v>46084</v>
      </c>
      <c r="G37838" t="s">
        <v>40872</v>
      </c>
      <c r="H37838">
        <v>619.9</v>
      </c>
    </row>
    <row r="37839" spans="1:8" x14ac:dyDescent="0.25">
      <c r="A37839" t="s">
        <v>13734</v>
      </c>
      <c r="B37839" t="s">
        <v>24531</v>
      </c>
      <c r="C37839" t="s">
        <v>24533</v>
      </c>
      <c r="D37839" t="s">
        <v>47156</v>
      </c>
      <c r="E37839" t="s">
        <v>58805</v>
      </c>
      <c r="F37839" t="s">
        <v>79909</v>
      </c>
      <c r="G37839" t="s">
        <v>37557</v>
      </c>
      <c r="H37839">
        <v>628.75</v>
      </c>
    </row>
    <row r="37840" spans="1:8" x14ac:dyDescent="0.25">
      <c r="A37840" t="s">
        <v>13734</v>
      </c>
      <c r="B37840" t="s">
        <v>24531</v>
      </c>
      <c r="C37840" t="s">
        <v>24533</v>
      </c>
      <c r="D37840" t="s">
        <v>47160</v>
      </c>
      <c r="E37840" t="s">
        <v>58782</v>
      </c>
      <c r="F37840" t="s">
        <v>42800</v>
      </c>
      <c r="G37840" t="s">
        <v>44719</v>
      </c>
      <c r="H37840">
        <v>627.45000000000005</v>
      </c>
    </row>
    <row r="37841" spans="1:8" x14ac:dyDescent="0.25">
      <c r="A37841" t="s">
        <v>13734</v>
      </c>
      <c r="B37841" t="s">
        <v>24531</v>
      </c>
      <c r="C37841" t="s">
        <v>24533</v>
      </c>
      <c r="D37841" t="s">
        <v>47163</v>
      </c>
      <c r="E37841" t="s">
        <v>37550</v>
      </c>
      <c r="F37841" t="s">
        <v>29424</v>
      </c>
      <c r="G37841" t="s">
        <v>45399</v>
      </c>
      <c r="H37841">
        <v>633.70000000000005</v>
      </c>
    </row>
    <row r="37842" spans="1:8" x14ac:dyDescent="0.25">
      <c r="A37842" t="s">
        <v>13734</v>
      </c>
      <c r="B37842" t="s">
        <v>24531</v>
      </c>
      <c r="C37842" t="s">
        <v>24533</v>
      </c>
      <c r="D37842" t="s">
        <v>47165</v>
      </c>
      <c r="E37842" t="s">
        <v>35014</v>
      </c>
      <c r="F37842" t="s">
        <v>44716</v>
      </c>
      <c r="G37842" t="s">
        <v>50465</v>
      </c>
      <c r="H37842">
        <v>639</v>
      </c>
    </row>
    <row r="37843" spans="1:8" x14ac:dyDescent="0.25">
      <c r="A37843" t="s">
        <v>13734</v>
      </c>
      <c r="B37843" t="s">
        <v>24531</v>
      </c>
      <c r="C37843" t="s">
        <v>24533</v>
      </c>
      <c r="D37843" t="s">
        <v>47166</v>
      </c>
      <c r="E37843" t="s">
        <v>32434</v>
      </c>
      <c r="F37843" t="s">
        <v>35009</v>
      </c>
      <c r="G37843" t="s">
        <v>36407</v>
      </c>
      <c r="H37843">
        <v>640.79999999999995</v>
      </c>
    </row>
    <row r="37844" spans="1:8" x14ac:dyDescent="0.25">
      <c r="A37844" t="s">
        <v>13734</v>
      </c>
      <c r="B37844" t="s">
        <v>24531</v>
      </c>
      <c r="C37844" t="s">
        <v>24533</v>
      </c>
      <c r="D37844" t="s">
        <v>47170</v>
      </c>
      <c r="E37844" t="s">
        <v>37561</v>
      </c>
      <c r="F37844" t="s">
        <v>62233</v>
      </c>
      <c r="G37844" t="s">
        <v>25852</v>
      </c>
      <c r="H37844">
        <v>644</v>
      </c>
    </row>
    <row r="37845" spans="1:8" x14ac:dyDescent="0.25">
      <c r="A37845" t="s">
        <v>13734</v>
      </c>
      <c r="B37845" t="s">
        <v>24531</v>
      </c>
      <c r="C37845" t="s">
        <v>24533</v>
      </c>
      <c r="D37845" t="s">
        <v>47172</v>
      </c>
      <c r="E37845" t="s">
        <v>48921</v>
      </c>
      <c r="F37845" t="s">
        <v>54700</v>
      </c>
      <c r="G37845" t="s">
        <v>26343</v>
      </c>
      <c r="H37845">
        <v>641.9</v>
      </c>
    </row>
    <row r="37846" spans="1:8" x14ac:dyDescent="0.25">
      <c r="A37846" t="s">
        <v>13734</v>
      </c>
      <c r="B37846" t="s">
        <v>24531</v>
      </c>
      <c r="C37846" t="s">
        <v>24533</v>
      </c>
      <c r="D37846" t="s">
        <v>47174</v>
      </c>
      <c r="E37846" t="s">
        <v>26266</v>
      </c>
      <c r="F37846" t="s">
        <v>54702</v>
      </c>
      <c r="G37846" t="s">
        <v>26291</v>
      </c>
      <c r="H37846">
        <v>630.9</v>
      </c>
    </row>
    <row r="37847" spans="1:8" x14ac:dyDescent="0.25">
      <c r="A37847" t="s">
        <v>13734</v>
      </c>
      <c r="B37847" t="s">
        <v>24531</v>
      </c>
      <c r="C37847" t="s">
        <v>24533</v>
      </c>
      <c r="D37847" t="s">
        <v>47177</v>
      </c>
      <c r="E37847" t="s">
        <v>39204</v>
      </c>
      <c r="F37847" t="s">
        <v>26279</v>
      </c>
      <c r="G37847" t="s">
        <v>44255</v>
      </c>
      <c r="H37847">
        <v>613.9</v>
      </c>
    </row>
    <row r="37848" spans="1:8" x14ac:dyDescent="0.25">
      <c r="A37848" t="s">
        <v>13734</v>
      </c>
      <c r="B37848" t="s">
        <v>24531</v>
      </c>
      <c r="C37848" t="s">
        <v>24533</v>
      </c>
      <c r="D37848" t="s">
        <v>47179</v>
      </c>
      <c r="E37848" t="s">
        <v>38579</v>
      </c>
      <c r="F37848" t="s">
        <v>40122</v>
      </c>
      <c r="G37848" t="s">
        <v>39135</v>
      </c>
      <c r="H37848">
        <v>586.15</v>
      </c>
    </row>
    <row r="37849" spans="1:8" x14ac:dyDescent="0.25">
      <c r="A37849" t="s">
        <v>13734</v>
      </c>
      <c r="B37849" t="s">
        <v>24531</v>
      </c>
      <c r="C37849" t="s">
        <v>24533</v>
      </c>
      <c r="D37849" t="s">
        <v>47180</v>
      </c>
      <c r="E37849" t="s">
        <v>28380</v>
      </c>
      <c r="F37849" t="s">
        <v>41606</v>
      </c>
      <c r="G37849" t="s">
        <v>38848</v>
      </c>
      <c r="H37849">
        <v>582.25</v>
      </c>
    </row>
    <row r="37850" spans="1:8" x14ac:dyDescent="0.25">
      <c r="A37850" t="s">
        <v>13734</v>
      </c>
      <c r="B37850" t="s">
        <v>24531</v>
      </c>
      <c r="C37850" t="s">
        <v>24533</v>
      </c>
      <c r="D37850" t="s">
        <v>47183</v>
      </c>
      <c r="E37850" t="s">
        <v>26299</v>
      </c>
      <c r="F37850" t="s">
        <v>44721</v>
      </c>
      <c r="G37850" t="s">
        <v>26299</v>
      </c>
      <c r="H37850">
        <v>584.35</v>
      </c>
    </row>
    <row r="37851" spans="1:8" x14ac:dyDescent="0.25">
      <c r="A37851" t="s">
        <v>13734</v>
      </c>
      <c r="B37851" t="s">
        <v>24531</v>
      </c>
      <c r="C37851" t="s">
        <v>24533</v>
      </c>
      <c r="D37851" t="s">
        <v>47184</v>
      </c>
      <c r="E37851" t="s">
        <v>32291</v>
      </c>
      <c r="F37851" t="s">
        <v>29327</v>
      </c>
      <c r="G37851" t="s">
        <v>26355</v>
      </c>
      <c r="H37851">
        <v>581.5</v>
      </c>
    </row>
    <row r="37852" spans="1:8" x14ac:dyDescent="0.25">
      <c r="A37852" t="s">
        <v>13734</v>
      </c>
      <c r="B37852" t="s">
        <v>24531</v>
      </c>
      <c r="C37852" t="s">
        <v>24533</v>
      </c>
      <c r="D37852" t="s">
        <v>47187</v>
      </c>
      <c r="E37852" t="s">
        <v>58775</v>
      </c>
      <c r="F37852" t="s">
        <v>29397</v>
      </c>
      <c r="G37852" t="s">
        <v>39396</v>
      </c>
      <c r="H37852">
        <v>578.25</v>
      </c>
    </row>
    <row r="37853" spans="1:8" x14ac:dyDescent="0.25">
      <c r="A37853" t="s">
        <v>13734</v>
      </c>
      <c r="B37853" t="s">
        <v>24531</v>
      </c>
      <c r="C37853" t="s">
        <v>24533</v>
      </c>
      <c r="D37853" t="s">
        <v>47189</v>
      </c>
      <c r="E37853" t="s">
        <v>26364</v>
      </c>
      <c r="F37853" t="s">
        <v>26300</v>
      </c>
      <c r="G37853" t="s">
        <v>38571</v>
      </c>
      <c r="H37853">
        <v>577.75</v>
      </c>
    </row>
    <row r="37854" spans="1:8" x14ac:dyDescent="0.25">
      <c r="A37854" t="s">
        <v>13734</v>
      </c>
      <c r="B37854" t="s">
        <v>24531</v>
      </c>
      <c r="C37854" t="s">
        <v>24533</v>
      </c>
      <c r="D37854" t="s">
        <v>47191</v>
      </c>
      <c r="E37854" t="s">
        <v>26299</v>
      </c>
      <c r="F37854" t="s">
        <v>42954</v>
      </c>
      <c r="G37854" t="s">
        <v>42448</v>
      </c>
      <c r="H37854">
        <v>570.20000000000005</v>
      </c>
    </row>
    <row r="37855" spans="1:8" x14ac:dyDescent="0.25">
      <c r="A37855" t="s">
        <v>13734</v>
      </c>
      <c r="B37855" t="s">
        <v>24531</v>
      </c>
      <c r="C37855" t="s">
        <v>24533</v>
      </c>
      <c r="D37855" t="s">
        <v>47195</v>
      </c>
      <c r="E37855" t="s">
        <v>32548</v>
      </c>
      <c r="F37855" t="s">
        <v>41245</v>
      </c>
      <c r="G37855" t="s">
        <v>42484</v>
      </c>
      <c r="H37855">
        <v>579.85</v>
      </c>
    </row>
    <row r="37856" spans="1:8" x14ac:dyDescent="0.25">
      <c r="A37856" t="s">
        <v>13734</v>
      </c>
      <c r="B37856" t="s">
        <v>24531</v>
      </c>
      <c r="C37856" t="s">
        <v>24533</v>
      </c>
      <c r="D37856" t="s">
        <v>47198</v>
      </c>
      <c r="E37856" t="s">
        <v>36425</v>
      </c>
      <c r="F37856" t="s">
        <v>37542</v>
      </c>
      <c r="G37856" t="s">
        <v>26394</v>
      </c>
      <c r="H37856">
        <v>569.35</v>
      </c>
    </row>
    <row r="37857" spans="1:8" x14ac:dyDescent="0.25">
      <c r="A37857" t="s">
        <v>13734</v>
      </c>
      <c r="B37857" t="s">
        <v>24531</v>
      </c>
      <c r="C37857" t="s">
        <v>24533</v>
      </c>
      <c r="D37857" t="s">
        <v>47200</v>
      </c>
      <c r="E37857" t="s">
        <v>32272</v>
      </c>
      <c r="F37857" t="s">
        <v>32550</v>
      </c>
      <c r="G37857" t="s">
        <v>43575</v>
      </c>
      <c r="H37857">
        <v>561.29999999999995</v>
      </c>
    </row>
    <row r="37858" spans="1:8" x14ac:dyDescent="0.25">
      <c r="A37858" t="s">
        <v>13734</v>
      </c>
      <c r="B37858" t="s">
        <v>24531</v>
      </c>
      <c r="C37858" t="s">
        <v>24533</v>
      </c>
      <c r="D37858" t="s">
        <v>47201</v>
      </c>
      <c r="E37858" t="s">
        <v>28599</v>
      </c>
      <c r="F37858" t="s">
        <v>26359</v>
      </c>
      <c r="G37858" t="s">
        <v>32298</v>
      </c>
      <c r="H37858">
        <v>555.79999999999995</v>
      </c>
    </row>
    <row r="37859" spans="1:8" x14ac:dyDescent="0.25">
      <c r="A37859" t="s">
        <v>13734</v>
      </c>
      <c r="B37859" t="s">
        <v>24531</v>
      </c>
      <c r="C37859" t="s">
        <v>24533</v>
      </c>
      <c r="D37859" t="s">
        <v>47204</v>
      </c>
      <c r="E37859" t="s">
        <v>39204</v>
      </c>
      <c r="F37859" t="s">
        <v>64912</v>
      </c>
      <c r="G37859" t="s">
        <v>26383</v>
      </c>
      <c r="H37859">
        <v>556.1</v>
      </c>
    </row>
    <row r="37860" spans="1:8" x14ac:dyDescent="0.25">
      <c r="A37860" t="s">
        <v>13734</v>
      </c>
      <c r="B37860" t="s">
        <v>24531</v>
      </c>
      <c r="C37860" t="s">
        <v>24533</v>
      </c>
      <c r="D37860" t="s">
        <v>47205</v>
      </c>
      <c r="E37860" t="s">
        <v>26377</v>
      </c>
      <c r="F37860" t="s">
        <v>29330</v>
      </c>
      <c r="G37860" t="s">
        <v>42452</v>
      </c>
      <c r="H37860">
        <v>588.45000000000005</v>
      </c>
    </row>
    <row r="37861" spans="1:8" x14ac:dyDescent="0.25">
      <c r="A37861" t="s">
        <v>13734</v>
      </c>
      <c r="B37861" t="s">
        <v>24531</v>
      </c>
      <c r="C37861" t="s">
        <v>24533</v>
      </c>
      <c r="D37861" t="s">
        <v>47207</v>
      </c>
      <c r="E37861" t="s">
        <v>29355</v>
      </c>
      <c r="F37861" t="s">
        <v>40916</v>
      </c>
      <c r="G37861" t="s">
        <v>42449</v>
      </c>
      <c r="H37861">
        <v>583.54999999999995</v>
      </c>
    </row>
    <row r="37862" spans="1:8" x14ac:dyDescent="0.25">
      <c r="A37862" t="s">
        <v>13734</v>
      </c>
      <c r="B37862" t="s">
        <v>24531</v>
      </c>
      <c r="C37862" t="s">
        <v>24533</v>
      </c>
      <c r="D37862" t="s">
        <v>47210</v>
      </c>
      <c r="E37862" t="s">
        <v>29355</v>
      </c>
      <c r="F37862" t="s">
        <v>29389</v>
      </c>
      <c r="G37862" t="s">
        <v>29348</v>
      </c>
      <c r="H37862">
        <v>594.85</v>
      </c>
    </row>
    <row r="37863" spans="1:8" x14ac:dyDescent="0.25">
      <c r="A37863" t="s">
        <v>13734</v>
      </c>
      <c r="B37863" t="s">
        <v>24531</v>
      </c>
      <c r="C37863" t="s">
        <v>24533</v>
      </c>
      <c r="D37863" t="s">
        <v>47213</v>
      </c>
      <c r="E37863" t="s">
        <v>28610</v>
      </c>
      <c r="F37863" t="s">
        <v>41720</v>
      </c>
      <c r="G37863" t="s">
        <v>38579</v>
      </c>
      <c r="H37863">
        <v>594.29999999999995</v>
      </c>
    </row>
    <row r="37864" spans="1:8" x14ac:dyDescent="0.25">
      <c r="A37864" t="s">
        <v>13734</v>
      </c>
      <c r="B37864" t="s">
        <v>24531</v>
      </c>
      <c r="C37864" t="s">
        <v>24533</v>
      </c>
      <c r="D37864" t="s">
        <v>47216</v>
      </c>
      <c r="E37864" t="s">
        <v>38838</v>
      </c>
      <c r="F37864" t="s">
        <v>26297</v>
      </c>
      <c r="G37864" t="s">
        <v>41666</v>
      </c>
      <c r="H37864">
        <v>595.65</v>
      </c>
    </row>
    <row r="37865" spans="1:8" x14ac:dyDescent="0.25">
      <c r="A37865" t="s">
        <v>13734</v>
      </c>
      <c r="B37865" t="s">
        <v>24531</v>
      </c>
      <c r="C37865" t="s">
        <v>24533</v>
      </c>
      <c r="D37865" t="s">
        <v>47219</v>
      </c>
      <c r="E37865" t="s">
        <v>58946</v>
      </c>
      <c r="F37865" t="s">
        <v>79910</v>
      </c>
      <c r="G37865" t="s">
        <v>45916</v>
      </c>
      <c r="H37865">
        <v>593.4</v>
      </c>
    </row>
    <row r="37866" spans="1:8" x14ac:dyDescent="0.25">
      <c r="A37866" t="s">
        <v>13734</v>
      </c>
      <c r="B37866" t="s">
        <v>24531</v>
      </c>
      <c r="C37866" t="s">
        <v>24533</v>
      </c>
      <c r="D37866" t="s">
        <v>47222</v>
      </c>
      <c r="E37866" t="s">
        <v>39199</v>
      </c>
      <c r="F37866" t="s">
        <v>62751</v>
      </c>
      <c r="G37866" t="s">
        <v>38851</v>
      </c>
      <c r="H37866">
        <v>593</v>
      </c>
    </row>
    <row r="37867" spans="1:8" x14ac:dyDescent="0.25">
      <c r="A37867" t="s">
        <v>13734</v>
      </c>
      <c r="B37867" t="s">
        <v>24531</v>
      </c>
      <c r="C37867" t="s">
        <v>24533</v>
      </c>
      <c r="D37867" t="s">
        <v>47224</v>
      </c>
      <c r="E37867" t="s">
        <v>29338</v>
      </c>
      <c r="F37867" t="s">
        <v>42679</v>
      </c>
      <c r="G37867" t="s">
        <v>29409</v>
      </c>
      <c r="H37867">
        <v>583.79999999999995</v>
      </c>
    </row>
    <row r="37868" spans="1:8" x14ac:dyDescent="0.25">
      <c r="A37868" t="s">
        <v>13734</v>
      </c>
      <c r="B37868" t="s">
        <v>24531</v>
      </c>
      <c r="C37868" t="s">
        <v>24533</v>
      </c>
      <c r="D37868" t="s">
        <v>47227</v>
      </c>
      <c r="E37868" t="s">
        <v>58903</v>
      </c>
      <c r="F37868" t="s">
        <v>41485</v>
      </c>
      <c r="G37868" t="s">
        <v>38579</v>
      </c>
      <c r="H37868">
        <v>586.29999999999995</v>
      </c>
    </row>
    <row r="37869" spans="1:8" x14ac:dyDescent="0.25">
      <c r="A37869" t="s">
        <v>13734</v>
      </c>
      <c r="B37869" t="s">
        <v>24531</v>
      </c>
      <c r="C37869" t="s">
        <v>24533</v>
      </c>
      <c r="D37869" t="s">
        <v>47229</v>
      </c>
      <c r="E37869" t="s">
        <v>26377</v>
      </c>
      <c r="F37869" t="s">
        <v>58944</v>
      </c>
      <c r="G37869" t="s">
        <v>58904</v>
      </c>
      <c r="H37869">
        <v>588.85</v>
      </c>
    </row>
    <row r="37870" spans="1:8" x14ac:dyDescent="0.25">
      <c r="A37870" t="s">
        <v>13734</v>
      </c>
      <c r="B37870" t="s">
        <v>24531</v>
      </c>
      <c r="C37870" t="s">
        <v>24533</v>
      </c>
      <c r="D37870" t="s">
        <v>47231</v>
      </c>
      <c r="E37870" t="s">
        <v>32283</v>
      </c>
      <c r="F37870" t="s">
        <v>79911</v>
      </c>
      <c r="G37870" t="s">
        <v>70115</v>
      </c>
      <c r="H37870">
        <v>579.6</v>
      </c>
    </row>
    <row r="37871" spans="1:8" x14ac:dyDescent="0.25">
      <c r="A37871" t="s">
        <v>13734</v>
      </c>
      <c r="B37871" t="s">
        <v>24531</v>
      </c>
      <c r="C37871" t="s">
        <v>24533</v>
      </c>
      <c r="D37871" t="s">
        <v>47235</v>
      </c>
      <c r="E37871" t="s">
        <v>32548</v>
      </c>
      <c r="F37871" t="s">
        <v>38843</v>
      </c>
      <c r="G37871" t="s">
        <v>38578</v>
      </c>
      <c r="H37871">
        <v>571.4</v>
      </c>
    </row>
    <row r="37872" spans="1:8" x14ac:dyDescent="0.25">
      <c r="A37872" t="s">
        <v>13734</v>
      </c>
      <c r="B37872" t="s">
        <v>24531</v>
      </c>
      <c r="C37872" t="s">
        <v>24533</v>
      </c>
      <c r="D37872" t="s">
        <v>47239</v>
      </c>
      <c r="E37872" t="s">
        <v>39808</v>
      </c>
      <c r="F37872" t="s">
        <v>26370</v>
      </c>
      <c r="G37872" t="s">
        <v>32284</v>
      </c>
      <c r="H37872">
        <v>569.4</v>
      </c>
    </row>
    <row r="37873" spans="1:8" x14ac:dyDescent="0.25">
      <c r="A37873" t="s">
        <v>13734</v>
      </c>
      <c r="B37873" t="s">
        <v>24531</v>
      </c>
      <c r="C37873" t="s">
        <v>24533</v>
      </c>
      <c r="D37873" t="s">
        <v>47241</v>
      </c>
      <c r="E37873" t="s">
        <v>28511</v>
      </c>
      <c r="F37873" t="s">
        <v>57527</v>
      </c>
      <c r="G37873" t="s">
        <v>28391</v>
      </c>
      <c r="H37873">
        <v>566.95000000000005</v>
      </c>
    </row>
    <row r="37874" spans="1:8" x14ac:dyDescent="0.25">
      <c r="A37874" t="s">
        <v>13734</v>
      </c>
      <c r="B37874" t="s">
        <v>24531</v>
      </c>
      <c r="C37874" t="s">
        <v>24533</v>
      </c>
      <c r="D37874" t="s">
        <v>47244</v>
      </c>
      <c r="E37874" t="s">
        <v>28599</v>
      </c>
      <c r="F37874" t="s">
        <v>29383</v>
      </c>
      <c r="G37874" t="s">
        <v>28385</v>
      </c>
      <c r="H37874">
        <v>548.4</v>
      </c>
    </row>
    <row r="37875" spans="1:8" x14ac:dyDescent="0.25">
      <c r="A37875" t="s">
        <v>13734</v>
      </c>
      <c r="B37875" t="s">
        <v>24531</v>
      </c>
      <c r="C37875" t="s">
        <v>24533</v>
      </c>
      <c r="D37875" t="s">
        <v>47247</v>
      </c>
      <c r="E37875" t="s">
        <v>32236</v>
      </c>
      <c r="F37875" t="s">
        <v>32295</v>
      </c>
      <c r="G37875" t="s">
        <v>42370</v>
      </c>
      <c r="H37875">
        <v>557</v>
      </c>
    </row>
    <row r="37876" spans="1:8" x14ac:dyDescent="0.25">
      <c r="A37876" t="s">
        <v>13734</v>
      </c>
      <c r="B37876" t="s">
        <v>24531</v>
      </c>
      <c r="C37876" t="s">
        <v>24533</v>
      </c>
      <c r="D37876" t="s">
        <v>47249</v>
      </c>
      <c r="E37876" t="s">
        <v>39124</v>
      </c>
      <c r="F37876" t="s">
        <v>29384</v>
      </c>
      <c r="G37876" t="s">
        <v>58966</v>
      </c>
      <c r="H37876">
        <v>550.20000000000005</v>
      </c>
    </row>
    <row r="37877" spans="1:8" x14ac:dyDescent="0.25">
      <c r="A37877" t="s">
        <v>13734</v>
      </c>
      <c r="B37877" t="s">
        <v>24531</v>
      </c>
      <c r="C37877" t="s">
        <v>24533</v>
      </c>
      <c r="D37877" t="s">
        <v>47250</v>
      </c>
      <c r="E37877" t="s">
        <v>47811</v>
      </c>
      <c r="F37877" t="s">
        <v>58847</v>
      </c>
      <c r="G37877" t="s">
        <v>29374</v>
      </c>
      <c r="H37877">
        <v>563.4</v>
      </c>
    </row>
    <row r="37878" spans="1:8" x14ac:dyDescent="0.25">
      <c r="A37878" t="s">
        <v>13734</v>
      </c>
      <c r="B37878" t="s">
        <v>24531</v>
      </c>
      <c r="C37878" t="s">
        <v>24533</v>
      </c>
      <c r="D37878" t="s">
        <v>47253</v>
      </c>
      <c r="E37878" t="s">
        <v>29387</v>
      </c>
      <c r="F37878" t="s">
        <v>39135</v>
      </c>
      <c r="G37878" t="s">
        <v>58849</v>
      </c>
      <c r="H37878">
        <v>566.79999999999995</v>
      </c>
    </row>
    <row r="37879" spans="1:8" x14ac:dyDescent="0.25">
      <c r="A37879" t="s">
        <v>13734</v>
      </c>
      <c r="B37879" t="s">
        <v>24531</v>
      </c>
      <c r="C37879" t="s">
        <v>24533</v>
      </c>
      <c r="D37879" t="s">
        <v>47254</v>
      </c>
      <c r="E37879" t="s">
        <v>26355</v>
      </c>
      <c r="F37879" t="s">
        <v>28368</v>
      </c>
      <c r="G37879" t="s">
        <v>44910</v>
      </c>
      <c r="H37879">
        <v>571.4</v>
      </c>
    </row>
    <row r="37880" spans="1:8" x14ac:dyDescent="0.25">
      <c r="A37880" t="s">
        <v>13734</v>
      </c>
      <c r="B37880" t="s">
        <v>24531</v>
      </c>
      <c r="C37880" t="s">
        <v>24533</v>
      </c>
      <c r="D37880" t="s">
        <v>47255</v>
      </c>
      <c r="E37880" t="s">
        <v>26358</v>
      </c>
      <c r="F37880" t="s">
        <v>42837</v>
      </c>
      <c r="G37880" t="s">
        <v>32542</v>
      </c>
      <c r="H37880">
        <v>572.04999999999995</v>
      </c>
    </row>
    <row r="37881" spans="1:8" x14ac:dyDescent="0.25">
      <c r="A37881" t="s">
        <v>13734</v>
      </c>
      <c r="B37881" t="s">
        <v>24531</v>
      </c>
      <c r="C37881" t="s">
        <v>24533</v>
      </c>
      <c r="D37881" t="s">
        <v>47259</v>
      </c>
      <c r="E37881" t="s">
        <v>28619</v>
      </c>
      <c r="F37881" t="s">
        <v>28606</v>
      </c>
      <c r="G37881" t="s">
        <v>28511</v>
      </c>
      <c r="H37881">
        <v>563.75</v>
      </c>
    </row>
    <row r="37882" spans="1:8" x14ac:dyDescent="0.25">
      <c r="A37882" t="s">
        <v>13734</v>
      </c>
      <c r="B37882" t="s">
        <v>24531</v>
      </c>
      <c r="C37882" t="s">
        <v>24533</v>
      </c>
      <c r="D37882" t="s">
        <v>47263</v>
      </c>
      <c r="E37882" t="s">
        <v>26350</v>
      </c>
      <c r="F37882" t="s">
        <v>42448</v>
      </c>
      <c r="G37882" t="s">
        <v>28511</v>
      </c>
      <c r="H37882">
        <v>560.25</v>
      </c>
    </row>
    <row r="37883" spans="1:8" x14ac:dyDescent="0.25">
      <c r="A37883" t="s">
        <v>13734</v>
      </c>
      <c r="B37883" t="s">
        <v>24531</v>
      </c>
      <c r="C37883" t="s">
        <v>24533</v>
      </c>
      <c r="D37883" t="s">
        <v>47266</v>
      </c>
      <c r="E37883" t="s">
        <v>26353</v>
      </c>
      <c r="F37883" t="s">
        <v>32541</v>
      </c>
      <c r="G37883" t="s">
        <v>39389</v>
      </c>
      <c r="H37883">
        <v>555.79999999999995</v>
      </c>
    </row>
    <row r="37884" spans="1:8" x14ac:dyDescent="0.25">
      <c r="A37884" t="s">
        <v>13734</v>
      </c>
      <c r="B37884" t="s">
        <v>24531</v>
      </c>
      <c r="C37884" t="s">
        <v>24533</v>
      </c>
      <c r="D37884" t="s">
        <v>47268</v>
      </c>
      <c r="E37884" t="s">
        <v>26381</v>
      </c>
      <c r="F37884" t="s">
        <v>29377</v>
      </c>
      <c r="G37884" t="s">
        <v>26389</v>
      </c>
      <c r="H37884">
        <v>554.79999999999995</v>
      </c>
    </row>
    <row r="37885" spans="1:8" x14ac:dyDescent="0.25">
      <c r="A37885" t="s">
        <v>13734</v>
      </c>
      <c r="B37885" t="s">
        <v>24531</v>
      </c>
      <c r="C37885" t="s">
        <v>24533</v>
      </c>
      <c r="D37885" t="s">
        <v>47269</v>
      </c>
      <c r="E37885" t="s">
        <v>42711</v>
      </c>
      <c r="F37885" t="s">
        <v>42711</v>
      </c>
      <c r="G37885" t="s">
        <v>54738</v>
      </c>
      <c r="H37885">
        <v>558.1</v>
      </c>
    </row>
    <row r="37886" spans="1:8" x14ac:dyDescent="0.25">
      <c r="A37886" t="s">
        <v>13734</v>
      </c>
      <c r="B37886" t="s">
        <v>24531</v>
      </c>
      <c r="C37886" t="s">
        <v>24533</v>
      </c>
      <c r="D37886" t="s">
        <v>47271</v>
      </c>
      <c r="E37886" t="s">
        <v>43560</v>
      </c>
      <c r="F37886" t="s">
        <v>26367</v>
      </c>
      <c r="G37886" t="s">
        <v>38834</v>
      </c>
      <c r="H37886">
        <v>569.04999999999995</v>
      </c>
    </row>
    <row r="37887" spans="1:8" x14ac:dyDescent="0.25">
      <c r="A37887" t="s">
        <v>13734</v>
      </c>
      <c r="B37887" t="s">
        <v>24531</v>
      </c>
      <c r="C37887" t="s">
        <v>24533</v>
      </c>
      <c r="D37887" t="s">
        <v>47272</v>
      </c>
      <c r="E37887" t="s">
        <v>39674</v>
      </c>
      <c r="F37887" t="s">
        <v>38843</v>
      </c>
      <c r="G37887" t="s">
        <v>26350</v>
      </c>
      <c r="H37887">
        <v>563.95000000000005</v>
      </c>
    </row>
    <row r="37888" spans="1:8" x14ac:dyDescent="0.25">
      <c r="A37888" t="s">
        <v>13734</v>
      </c>
      <c r="B37888" t="s">
        <v>24531</v>
      </c>
      <c r="C37888" t="s">
        <v>24533</v>
      </c>
      <c r="D37888" t="s">
        <v>47273</v>
      </c>
      <c r="E37888" t="s">
        <v>32245</v>
      </c>
      <c r="F37888" t="s">
        <v>32309</v>
      </c>
      <c r="G37888" t="s">
        <v>58894</v>
      </c>
      <c r="H37888">
        <v>555.79999999999995</v>
      </c>
    </row>
    <row r="37889" spans="1:8" x14ac:dyDescent="0.25">
      <c r="A37889" t="s">
        <v>13734</v>
      </c>
      <c r="B37889" t="s">
        <v>24531</v>
      </c>
      <c r="C37889" t="s">
        <v>24533</v>
      </c>
      <c r="D37889" t="s">
        <v>47275</v>
      </c>
      <c r="E37889" t="s">
        <v>43076</v>
      </c>
      <c r="F37889" t="s">
        <v>39167</v>
      </c>
      <c r="G37889" t="s">
        <v>28519</v>
      </c>
      <c r="H37889">
        <v>544.20000000000005</v>
      </c>
    </row>
    <row r="37890" spans="1:8" x14ac:dyDescent="0.25">
      <c r="A37890" t="s">
        <v>13734</v>
      </c>
      <c r="B37890" t="s">
        <v>24531</v>
      </c>
      <c r="C37890" t="s">
        <v>24533</v>
      </c>
      <c r="D37890" t="s">
        <v>47280</v>
      </c>
      <c r="E37890" t="s">
        <v>39193</v>
      </c>
      <c r="F37890" t="s">
        <v>28590</v>
      </c>
      <c r="G37890" t="s">
        <v>28567</v>
      </c>
      <c r="H37890">
        <v>533.95000000000005</v>
      </c>
    </row>
    <row r="37891" spans="1:8" x14ac:dyDescent="0.25">
      <c r="A37891" t="s">
        <v>13734</v>
      </c>
      <c r="B37891" t="s">
        <v>24531</v>
      </c>
      <c r="C37891" t="s">
        <v>24533</v>
      </c>
      <c r="D37891" t="s">
        <v>47283</v>
      </c>
      <c r="E37891" t="s">
        <v>32415</v>
      </c>
      <c r="F37891" t="s">
        <v>47818</v>
      </c>
      <c r="G37891" t="s">
        <v>28546</v>
      </c>
      <c r="H37891">
        <v>510.45</v>
      </c>
    </row>
    <row r="37892" spans="1:8" x14ac:dyDescent="0.25">
      <c r="A37892" t="s">
        <v>13734</v>
      </c>
      <c r="B37892" t="s">
        <v>24531</v>
      </c>
      <c r="C37892" t="s">
        <v>24533</v>
      </c>
      <c r="D37892" t="s">
        <v>47285</v>
      </c>
      <c r="E37892" t="s">
        <v>28431</v>
      </c>
      <c r="F37892" t="s">
        <v>38706</v>
      </c>
      <c r="G37892" t="s">
        <v>32638</v>
      </c>
      <c r="H37892">
        <v>509.7</v>
      </c>
    </row>
    <row r="37893" spans="1:8" x14ac:dyDescent="0.25">
      <c r="A37893" t="s">
        <v>13734</v>
      </c>
      <c r="B37893" t="s">
        <v>24531</v>
      </c>
      <c r="C37893" t="s">
        <v>24533</v>
      </c>
      <c r="D37893" t="s">
        <v>47288</v>
      </c>
      <c r="E37893" t="s">
        <v>28436</v>
      </c>
      <c r="F37893" t="s">
        <v>47820</v>
      </c>
      <c r="G37893" t="s">
        <v>38721</v>
      </c>
      <c r="H37893">
        <v>503.95</v>
      </c>
    </row>
    <row r="37894" spans="1:8" x14ac:dyDescent="0.25">
      <c r="A37894" t="s">
        <v>13734</v>
      </c>
      <c r="B37894" t="s">
        <v>24531</v>
      </c>
      <c r="C37894" t="s">
        <v>24533</v>
      </c>
      <c r="D37894" t="s">
        <v>47290</v>
      </c>
      <c r="E37894" t="s">
        <v>28527</v>
      </c>
      <c r="F37894" t="s">
        <v>28548</v>
      </c>
      <c r="G37894" t="s">
        <v>32485</v>
      </c>
      <c r="H37894">
        <v>504.3</v>
      </c>
    </row>
    <row r="37895" spans="1:8" x14ac:dyDescent="0.25">
      <c r="A37895" t="s">
        <v>13734</v>
      </c>
      <c r="B37895" t="s">
        <v>24531</v>
      </c>
      <c r="C37895" t="s">
        <v>24533</v>
      </c>
      <c r="D37895" t="s">
        <v>47293</v>
      </c>
      <c r="E37895" t="s">
        <v>32209</v>
      </c>
      <c r="F37895" t="s">
        <v>41544</v>
      </c>
      <c r="G37895" t="s">
        <v>40279</v>
      </c>
      <c r="H37895">
        <v>504.85</v>
      </c>
    </row>
    <row r="37896" spans="1:8" x14ac:dyDescent="0.25">
      <c r="A37896" t="s">
        <v>13734</v>
      </c>
      <c r="B37896" t="s">
        <v>24531</v>
      </c>
      <c r="C37896" t="s">
        <v>24533</v>
      </c>
      <c r="D37896" t="s">
        <v>47296</v>
      </c>
      <c r="E37896" t="s">
        <v>32215</v>
      </c>
      <c r="F37896" t="s">
        <v>67325</v>
      </c>
      <c r="G37896" t="s">
        <v>42190</v>
      </c>
      <c r="H37896">
        <v>512.45000000000005</v>
      </c>
    </row>
    <row r="37897" spans="1:8" x14ac:dyDescent="0.25">
      <c r="A37897" t="s">
        <v>13734</v>
      </c>
      <c r="B37897" t="s">
        <v>24531</v>
      </c>
      <c r="C37897" t="s">
        <v>24533</v>
      </c>
      <c r="D37897" t="s">
        <v>47298</v>
      </c>
      <c r="E37897" t="s">
        <v>45232</v>
      </c>
      <c r="F37897" t="s">
        <v>66448</v>
      </c>
      <c r="G37897" t="s">
        <v>32390</v>
      </c>
      <c r="H37897">
        <v>518.4</v>
      </c>
    </row>
    <row r="37898" spans="1:8" x14ac:dyDescent="0.25">
      <c r="A37898" t="s">
        <v>13734</v>
      </c>
      <c r="B37898" t="s">
        <v>24531</v>
      </c>
      <c r="C37898" t="s">
        <v>24533</v>
      </c>
      <c r="D37898" t="s">
        <v>47300</v>
      </c>
      <c r="E37898" t="s">
        <v>32417</v>
      </c>
      <c r="F37898" t="s">
        <v>40527</v>
      </c>
      <c r="G37898" t="s">
        <v>44926</v>
      </c>
      <c r="H37898">
        <v>516.29999999999995</v>
      </c>
    </row>
    <row r="37899" spans="1:8" x14ac:dyDescent="0.25">
      <c r="A37899" t="s">
        <v>13734</v>
      </c>
      <c r="B37899" t="s">
        <v>24531</v>
      </c>
      <c r="C37899" t="s">
        <v>24533</v>
      </c>
      <c r="D37899" t="s">
        <v>47301</v>
      </c>
      <c r="E37899" t="s">
        <v>32215</v>
      </c>
      <c r="F37899" t="s">
        <v>42337</v>
      </c>
      <c r="G37899" t="s">
        <v>32225</v>
      </c>
      <c r="H37899">
        <v>526.65</v>
      </c>
    </row>
    <row r="37900" spans="1:8" x14ac:dyDescent="0.25">
      <c r="A37900" t="s">
        <v>13734</v>
      </c>
      <c r="B37900" t="s">
        <v>24531</v>
      </c>
      <c r="C37900" t="s">
        <v>24533</v>
      </c>
      <c r="D37900" t="s">
        <v>47303</v>
      </c>
      <c r="E37900" t="s">
        <v>28580</v>
      </c>
      <c r="F37900" t="s">
        <v>32575</v>
      </c>
      <c r="G37900" t="s">
        <v>44787</v>
      </c>
      <c r="H37900">
        <v>515.20000000000005</v>
      </c>
    </row>
    <row r="37901" spans="1:8" x14ac:dyDescent="0.25">
      <c r="A37901" t="s">
        <v>13734</v>
      </c>
      <c r="B37901" t="s">
        <v>24531</v>
      </c>
      <c r="C37901" t="s">
        <v>24533</v>
      </c>
      <c r="D37901" t="s">
        <v>47306</v>
      </c>
      <c r="E37901" t="s">
        <v>28440</v>
      </c>
      <c r="F37901" t="s">
        <v>28556</v>
      </c>
      <c r="G37901" t="s">
        <v>28424</v>
      </c>
      <c r="H37901">
        <v>520.70000000000005</v>
      </c>
    </row>
    <row r="37902" spans="1:8" x14ac:dyDescent="0.25">
      <c r="A37902" t="s">
        <v>13734</v>
      </c>
      <c r="B37902" t="s">
        <v>24531</v>
      </c>
      <c r="C37902" t="s">
        <v>24533</v>
      </c>
      <c r="D37902" t="s">
        <v>47310</v>
      </c>
      <c r="E37902" t="s">
        <v>28424</v>
      </c>
      <c r="F37902" t="s">
        <v>58885</v>
      </c>
      <c r="G37902" t="s">
        <v>28429</v>
      </c>
      <c r="H37902">
        <v>514.1</v>
      </c>
    </row>
    <row r="37903" spans="1:8" x14ac:dyDescent="0.25">
      <c r="A37903" t="s">
        <v>13734</v>
      </c>
      <c r="B37903" t="s">
        <v>24531</v>
      </c>
      <c r="C37903" t="s">
        <v>24533</v>
      </c>
      <c r="D37903" t="s">
        <v>47312</v>
      </c>
      <c r="E37903" t="s">
        <v>39698</v>
      </c>
      <c r="F37903" t="s">
        <v>44144</v>
      </c>
      <c r="G37903" t="s">
        <v>43338</v>
      </c>
      <c r="H37903">
        <v>514.25</v>
      </c>
    </row>
    <row r="37904" spans="1:8" x14ac:dyDescent="0.25">
      <c r="A37904" t="s">
        <v>13734</v>
      </c>
      <c r="B37904" t="s">
        <v>24531</v>
      </c>
      <c r="C37904" t="s">
        <v>24533</v>
      </c>
      <c r="D37904" t="s">
        <v>47314</v>
      </c>
      <c r="E37904" t="s">
        <v>32389</v>
      </c>
      <c r="F37904" t="s">
        <v>28427</v>
      </c>
      <c r="G37904" t="s">
        <v>28438</v>
      </c>
      <c r="H37904">
        <v>510.05</v>
      </c>
    </row>
    <row r="37905" spans="1:8" x14ac:dyDescent="0.25">
      <c r="A37905" t="s">
        <v>13734</v>
      </c>
      <c r="B37905" t="s">
        <v>24531</v>
      </c>
      <c r="C37905" t="s">
        <v>24533</v>
      </c>
      <c r="D37905" t="s">
        <v>47316</v>
      </c>
      <c r="E37905" t="s">
        <v>28585</v>
      </c>
      <c r="F37905" t="s">
        <v>28585</v>
      </c>
      <c r="G37905" t="s">
        <v>32666</v>
      </c>
      <c r="H37905">
        <v>506.5</v>
      </c>
    </row>
    <row r="37906" spans="1:8" x14ac:dyDescent="0.25">
      <c r="A37906" t="s">
        <v>13734</v>
      </c>
      <c r="B37906" t="s">
        <v>24531</v>
      </c>
      <c r="C37906" t="s">
        <v>24533</v>
      </c>
      <c r="D37906" t="s">
        <v>47319</v>
      </c>
      <c r="E37906" t="s">
        <v>32427</v>
      </c>
      <c r="F37906" t="s">
        <v>37529</v>
      </c>
      <c r="G37906" t="s">
        <v>28520</v>
      </c>
      <c r="H37906">
        <v>524.04999999999995</v>
      </c>
    </row>
    <row r="37907" spans="1:8" x14ac:dyDescent="0.25">
      <c r="A37907" t="s">
        <v>13734</v>
      </c>
      <c r="B37907" t="s">
        <v>24531</v>
      </c>
      <c r="C37907" t="s">
        <v>24533</v>
      </c>
      <c r="D37907" t="s">
        <v>47322</v>
      </c>
      <c r="E37907" t="s">
        <v>39824</v>
      </c>
      <c r="F37907" t="s">
        <v>28387</v>
      </c>
      <c r="G37907" t="s">
        <v>39193</v>
      </c>
      <c r="H37907">
        <v>526.4</v>
      </c>
    </row>
    <row r="37908" spans="1:8" x14ac:dyDescent="0.25">
      <c r="A37908" t="s">
        <v>13734</v>
      </c>
      <c r="B37908" t="s">
        <v>24531</v>
      </c>
      <c r="C37908" t="s">
        <v>24533</v>
      </c>
      <c r="D37908" t="s">
        <v>47324</v>
      </c>
      <c r="E37908" t="s">
        <v>58996</v>
      </c>
      <c r="F37908" t="s">
        <v>47819</v>
      </c>
      <c r="G37908" t="s">
        <v>58996</v>
      </c>
      <c r="H37908">
        <v>530.95000000000005</v>
      </c>
    </row>
    <row r="37909" spans="1:8" x14ac:dyDescent="0.25">
      <c r="A37909" t="s">
        <v>13734</v>
      </c>
      <c r="B37909" t="s">
        <v>24531</v>
      </c>
      <c r="C37909" t="s">
        <v>24533</v>
      </c>
      <c r="D37909" t="s">
        <v>47326</v>
      </c>
      <c r="E37909" t="s">
        <v>28571</v>
      </c>
      <c r="F37909" t="s">
        <v>32420</v>
      </c>
      <c r="G37909" t="s">
        <v>75155</v>
      </c>
      <c r="H37909">
        <v>521.35</v>
      </c>
    </row>
    <row r="37910" spans="1:8" x14ac:dyDescent="0.25">
      <c r="A37910" t="s">
        <v>13734</v>
      </c>
      <c r="B37910" t="s">
        <v>24531</v>
      </c>
      <c r="C37910" t="s">
        <v>24533</v>
      </c>
      <c r="D37910" t="s">
        <v>47327</v>
      </c>
      <c r="E37910" t="s">
        <v>28463</v>
      </c>
      <c r="F37910" t="s">
        <v>38763</v>
      </c>
      <c r="G37910" t="s">
        <v>40278</v>
      </c>
      <c r="H37910">
        <v>520.65</v>
      </c>
    </row>
    <row r="37911" spans="1:8" x14ac:dyDescent="0.25">
      <c r="A37911" t="s">
        <v>13734</v>
      </c>
      <c r="B37911" t="s">
        <v>24531</v>
      </c>
      <c r="C37911" t="s">
        <v>24533</v>
      </c>
      <c r="D37911" t="s">
        <v>47330</v>
      </c>
      <c r="E37911" t="s">
        <v>32338</v>
      </c>
      <c r="F37911" t="s">
        <v>32376</v>
      </c>
      <c r="G37911" t="s">
        <v>32578</v>
      </c>
      <c r="H37911">
        <v>530.04999999999995</v>
      </c>
    </row>
    <row r="37912" spans="1:8" x14ac:dyDescent="0.25">
      <c r="A37912" t="s">
        <v>13734</v>
      </c>
      <c r="B37912" t="s">
        <v>24531</v>
      </c>
      <c r="C37912" t="s">
        <v>24533</v>
      </c>
      <c r="D37912" t="s">
        <v>47331</v>
      </c>
      <c r="E37912" t="s">
        <v>28556</v>
      </c>
      <c r="F37912" t="s">
        <v>28576</v>
      </c>
      <c r="G37912" t="s">
        <v>28409</v>
      </c>
      <c r="H37912">
        <v>527.5</v>
      </c>
    </row>
    <row r="37913" spans="1:8" x14ac:dyDescent="0.25">
      <c r="A37913" t="s">
        <v>13734</v>
      </c>
      <c r="B37913" t="s">
        <v>24531</v>
      </c>
      <c r="C37913" t="s">
        <v>24533</v>
      </c>
      <c r="D37913" t="s">
        <v>47334</v>
      </c>
      <c r="E37913" t="s">
        <v>28406</v>
      </c>
      <c r="F37913" t="s">
        <v>32559</v>
      </c>
      <c r="G37913" t="s">
        <v>32406</v>
      </c>
      <c r="H37913">
        <v>524.25</v>
      </c>
    </row>
    <row r="37914" spans="1:8" x14ac:dyDescent="0.25">
      <c r="A37914" t="s">
        <v>13734</v>
      </c>
      <c r="B37914" t="s">
        <v>24531</v>
      </c>
      <c r="C37914" t="s">
        <v>24533</v>
      </c>
      <c r="D37914" t="s">
        <v>47336</v>
      </c>
      <c r="E37914" t="s">
        <v>28417</v>
      </c>
      <c r="F37914" t="s">
        <v>44839</v>
      </c>
      <c r="G37914" t="s">
        <v>47815</v>
      </c>
      <c r="H37914">
        <v>522.79999999999995</v>
      </c>
    </row>
    <row r="37915" spans="1:8" x14ac:dyDescent="0.25">
      <c r="A37915" t="s">
        <v>13734</v>
      </c>
      <c r="B37915" t="s">
        <v>24531</v>
      </c>
      <c r="C37915" t="s">
        <v>24533</v>
      </c>
      <c r="D37915" t="s">
        <v>47337</v>
      </c>
      <c r="E37915" t="s">
        <v>32398</v>
      </c>
      <c r="F37915" t="s">
        <v>28577</v>
      </c>
      <c r="G37915" t="s">
        <v>42466</v>
      </c>
      <c r="H37915">
        <v>515.85</v>
      </c>
    </row>
    <row r="37916" spans="1:8" x14ac:dyDescent="0.25">
      <c r="A37916" t="s">
        <v>13734</v>
      </c>
      <c r="B37916" t="s">
        <v>24531</v>
      </c>
      <c r="C37916" t="s">
        <v>24533</v>
      </c>
      <c r="D37916" t="s">
        <v>47340</v>
      </c>
      <c r="E37916" t="s">
        <v>28587</v>
      </c>
      <c r="F37916" t="s">
        <v>44901</v>
      </c>
      <c r="G37916" t="s">
        <v>32477</v>
      </c>
      <c r="H37916">
        <v>511.95</v>
      </c>
    </row>
    <row r="37917" spans="1:8" x14ac:dyDescent="0.25">
      <c r="A37917" t="s">
        <v>13734</v>
      </c>
      <c r="B37917" t="s">
        <v>24531</v>
      </c>
      <c r="C37917" t="s">
        <v>24533</v>
      </c>
      <c r="D37917" t="s">
        <v>47344</v>
      </c>
      <c r="E37917" t="s">
        <v>32330</v>
      </c>
      <c r="F37917" t="s">
        <v>28569</v>
      </c>
      <c r="G37917" t="s">
        <v>32524</v>
      </c>
      <c r="H37917">
        <v>528.29999999999995</v>
      </c>
    </row>
    <row r="37918" spans="1:8" x14ac:dyDescent="0.25">
      <c r="A37918" t="s">
        <v>13734</v>
      </c>
      <c r="B37918" t="s">
        <v>24531</v>
      </c>
      <c r="C37918" t="s">
        <v>24533</v>
      </c>
      <c r="D37918" t="s">
        <v>47346</v>
      </c>
      <c r="E37918" t="s">
        <v>42188</v>
      </c>
      <c r="F37918" t="s">
        <v>32396</v>
      </c>
      <c r="G37918" t="s">
        <v>38726</v>
      </c>
      <c r="H37918">
        <v>511.55</v>
      </c>
    </row>
    <row r="37919" spans="1:8" x14ac:dyDescent="0.25">
      <c r="A37919" t="s">
        <v>13734</v>
      </c>
      <c r="B37919" t="s">
        <v>24531</v>
      </c>
      <c r="C37919" t="s">
        <v>24533</v>
      </c>
      <c r="D37919" t="s">
        <v>47348</v>
      </c>
      <c r="E37919" t="s">
        <v>28425</v>
      </c>
      <c r="F37919" t="s">
        <v>28425</v>
      </c>
      <c r="G37919" t="s">
        <v>28545</v>
      </c>
      <c r="H37919">
        <v>495.55</v>
      </c>
    </row>
    <row r="37920" spans="1:8" x14ac:dyDescent="0.25">
      <c r="A37920" t="s">
        <v>13734</v>
      </c>
      <c r="B37920" t="s">
        <v>24531</v>
      </c>
      <c r="C37920" t="s">
        <v>24533</v>
      </c>
      <c r="D37920" t="s">
        <v>47350</v>
      </c>
      <c r="E37920" t="s">
        <v>32640</v>
      </c>
      <c r="F37920" t="s">
        <v>32217</v>
      </c>
      <c r="G37920" t="s">
        <v>32699</v>
      </c>
      <c r="H37920">
        <v>509.15</v>
      </c>
    </row>
    <row r="37921" spans="1:8" x14ac:dyDescent="0.25">
      <c r="A37921" t="s">
        <v>13734</v>
      </c>
      <c r="B37921" t="s">
        <v>24531</v>
      </c>
      <c r="C37921" t="s">
        <v>24533</v>
      </c>
      <c r="D37921" t="s">
        <v>47352</v>
      </c>
      <c r="E37921" t="s">
        <v>28417</v>
      </c>
      <c r="F37921" t="s">
        <v>28451</v>
      </c>
      <c r="G37921" t="s">
        <v>42393</v>
      </c>
      <c r="H37921">
        <v>515.4</v>
      </c>
    </row>
    <row r="37922" spans="1:8" x14ac:dyDescent="0.25">
      <c r="A37922" t="s">
        <v>13734</v>
      </c>
      <c r="B37922" t="s">
        <v>24531</v>
      </c>
      <c r="C37922" t="s">
        <v>24533</v>
      </c>
      <c r="D37922" t="s">
        <v>47355</v>
      </c>
      <c r="E37922" t="s">
        <v>58850</v>
      </c>
      <c r="F37922" t="s">
        <v>28498</v>
      </c>
      <c r="G37922" t="s">
        <v>55063</v>
      </c>
      <c r="H37922">
        <v>522.25</v>
      </c>
    </row>
    <row r="37923" spans="1:8" x14ac:dyDescent="0.25">
      <c r="A37923" t="s">
        <v>13734</v>
      </c>
      <c r="B37923" t="s">
        <v>24531</v>
      </c>
      <c r="C37923" t="s">
        <v>24533</v>
      </c>
      <c r="D37923" t="s">
        <v>47357</v>
      </c>
      <c r="E37923" t="s">
        <v>26385</v>
      </c>
      <c r="F37923" t="s">
        <v>39166</v>
      </c>
      <c r="G37923" t="s">
        <v>44063</v>
      </c>
      <c r="H37923">
        <v>543.70000000000005</v>
      </c>
    </row>
    <row r="37924" spans="1:8" x14ac:dyDescent="0.25">
      <c r="A37924" t="s">
        <v>13734</v>
      </c>
      <c r="B37924" t="s">
        <v>24531</v>
      </c>
      <c r="C37924" t="s">
        <v>24533</v>
      </c>
      <c r="D37924" t="s">
        <v>47361</v>
      </c>
      <c r="E37924" t="s">
        <v>32304</v>
      </c>
      <c r="F37924" t="s">
        <v>42483</v>
      </c>
      <c r="G37924" t="s">
        <v>32243</v>
      </c>
      <c r="H37924">
        <v>552.04999999999995</v>
      </c>
    </row>
    <row r="37925" spans="1:8" x14ac:dyDescent="0.25">
      <c r="A37925" t="s">
        <v>13734</v>
      </c>
      <c r="B37925" t="s">
        <v>24531</v>
      </c>
      <c r="C37925" t="s">
        <v>24533</v>
      </c>
      <c r="D37925" t="s">
        <v>47364</v>
      </c>
      <c r="E37925" t="s">
        <v>28472</v>
      </c>
      <c r="F37925" t="s">
        <v>28499</v>
      </c>
      <c r="G37925" t="s">
        <v>43770</v>
      </c>
      <c r="H37925">
        <v>547.95000000000005</v>
      </c>
    </row>
    <row r="37926" spans="1:8" x14ac:dyDescent="0.25">
      <c r="A37926" t="s">
        <v>13734</v>
      </c>
      <c r="B37926" t="s">
        <v>24531</v>
      </c>
      <c r="C37926" t="s">
        <v>24533</v>
      </c>
      <c r="D37926" t="s">
        <v>47365</v>
      </c>
      <c r="E37926" t="s">
        <v>28510</v>
      </c>
      <c r="F37926" t="s">
        <v>32255</v>
      </c>
      <c r="G37926" t="s">
        <v>58893</v>
      </c>
      <c r="H37926">
        <v>541.4</v>
      </c>
    </row>
    <row r="37927" spans="1:8" x14ac:dyDescent="0.25">
      <c r="A37927" t="s">
        <v>13734</v>
      </c>
      <c r="B37927" t="s">
        <v>24531</v>
      </c>
      <c r="C37927" t="s">
        <v>24533</v>
      </c>
      <c r="D37927" t="s">
        <v>47366</v>
      </c>
      <c r="E37927" t="s">
        <v>28462</v>
      </c>
      <c r="F37927" t="s">
        <v>39146</v>
      </c>
      <c r="G37927" t="s">
        <v>32298</v>
      </c>
      <c r="H37927">
        <v>546.65</v>
      </c>
    </row>
    <row r="37928" spans="1:8" x14ac:dyDescent="0.25">
      <c r="A37928" t="s">
        <v>13734</v>
      </c>
      <c r="B37928" t="s">
        <v>24531</v>
      </c>
      <c r="C37928" t="s">
        <v>24533</v>
      </c>
      <c r="D37928" t="s">
        <v>47369</v>
      </c>
      <c r="E37928" t="s">
        <v>29373</v>
      </c>
      <c r="F37928" t="s">
        <v>28602</v>
      </c>
      <c r="G37928" t="s">
        <v>42732</v>
      </c>
      <c r="H37928">
        <v>547</v>
      </c>
    </row>
    <row r="37929" spans="1:8" x14ac:dyDescent="0.25">
      <c r="A37929" t="s">
        <v>13734</v>
      </c>
      <c r="B37929" t="s">
        <v>24531</v>
      </c>
      <c r="C37929" t="s">
        <v>24533</v>
      </c>
      <c r="D37929" t="s">
        <v>47371</v>
      </c>
      <c r="E37929" t="s">
        <v>26381</v>
      </c>
      <c r="F37929" t="s">
        <v>26350</v>
      </c>
      <c r="G37929" t="s">
        <v>38772</v>
      </c>
      <c r="H37929">
        <v>549.29999999999995</v>
      </c>
    </row>
    <row r="37930" spans="1:8" x14ac:dyDescent="0.25">
      <c r="A37930" t="s">
        <v>13734</v>
      </c>
      <c r="B37930" t="s">
        <v>24531</v>
      </c>
      <c r="C37930" t="s">
        <v>24533</v>
      </c>
      <c r="D37930" t="s">
        <v>47374</v>
      </c>
      <c r="E37930" t="s">
        <v>28462</v>
      </c>
      <c r="F37930" t="s">
        <v>43575</v>
      </c>
      <c r="G37930" t="s">
        <v>28476</v>
      </c>
      <c r="H37930">
        <v>550.45000000000005</v>
      </c>
    </row>
    <row r="37931" spans="1:8" x14ac:dyDescent="0.25">
      <c r="A37931" t="s">
        <v>13734</v>
      </c>
      <c r="B37931" t="s">
        <v>24531</v>
      </c>
      <c r="C37931" t="s">
        <v>24533</v>
      </c>
      <c r="D37931" t="s">
        <v>47376</v>
      </c>
      <c r="E37931" t="s">
        <v>35182</v>
      </c>
      <c r="F37931" t="s">
        <v>35182</v>
      </c>
      <c r="G37931" t="s">
        <v>32246</v>
      </c>
      <c r="H37931">
        <v>550.35</v>
      </c>
    </row>
    <row r="37932" spans="1:8" x14ac:dyDescent="0.25">
      <c r="A37932" t="s">
        <v>13734</v>
      </c>
      <c r="B37932" t="s">
        <v>24531</v>
      </c>
      <c r="C37932" t="s">
        <v>24533</v>
      </c>
      <c r="D37932" t="s">
        <v>47378</v>
      </c>
      <c r="E37932" t="s">
        <v>42484</v>
      </c>
      <c r="F37932" t="s">
        <v>40770</v>
      </c>
      <c r="G37932" t="s">
        <v>28602</v>
      </c>
      <c r="H37932">
        <v>560.35</v>
      </c>
    </row>
    <row r="37933" spans="1:8" x14ac:dyDescent="0.25">
      <c r="A37933" t="s">
        <v>13734</v>
      </c>
      <c r="B37933" t="s">
        <v>24531</v>
      </c>
      <c r="C37933" t="s">
        <v>24533</v>
      </c>
      <c r="D37933" t="s">
        <v>47380</v>
      </c>
      <c r="E37933" t="s">
        <v>42384</v>
      </c>
      <c r="F37933" t="s">
        <v>29400</v>
      </c>
      <c r="G37933" t="s">
        <v>39113</v>
      </c>
      <c r="H37933">
        <v>568.25</v>
      </c>
    </row>
    <row r="37934" spans="1:8" x14ac:dyDescent="0.25">
      <c r="A37934" t="s">
        <v>13734</v>
      </c>
      <c r="B37934" t="s">
        <v>24531</v>
      </c>
      <c r="C37934" t="s">
        <v>24533</v>
      </c>
      <c r="D37934" t="s">
        <v>47382</v>
      </c>
      <c r="E37934" t="s">
        <v>40771</v>
      </c>
      <c r="F37934" t="s">
        <v>26376</v>
      </c>
      <c r="G37934" t="s">
        <v>57479</v>
      </c>
      <c r="H37934">
        <v>580.20000000000005</v>
      </c>
    </row>
    <row r="37935" spans="1:8" x14ac:dyDescent="0.25">
      <c r="A37935" t="s">
        <v>13734</v>
      </c>
      <c r="B37935" t="s">
        <v>24531</v>
      </c>
      <c r="C37935" t="s">
        <v>24533</v>
      </c>
      <c r="D37935" t="s">
        <v>47385</v>
      </c>
      <c r="E37935" t="s">
        <v>32305</v>
      </c>
      <c r="F37935" t="s">
        <v>38848</v>
      </c>
      <c r="G37935" t="s">
        <v>55152</v>
      </c>
      <c r="H37935">
        <v>568.54999999999995</v>
      </c>
    </row>
    <row r="37936" spans="1:8" x14ac:dyDescent="0.25">
      <c r="A37936" t="s">
        <v>13734</v>
      </c>
      <c r="B37936" t="s">
        <v>24531</v>
      </c>
      <c r="C37936" t="s">
        <v>24533</v>
      </c>
      <c r="D37936" t="s">
        <v>47387</v>
      </c>
      <c r="E37936" t="s">
        <v>28498</v>
      </c>
      <c r="F37936" t="s">
        <v>26394</v>
      </c>
      <c r="G37936" t="s">
        <v>32377</v>
      </c>
      <c r="H37936">
        <v>561.95000000000005</v>
      </c>
    </row>
    <row r="37937" spans="1:8" x14ac:dyDescent="0.25">
      <c r="A37937" t="s">
        <v>13734</v>
      </c>
      <c r="B37937" t="s">
        <v>24531</v>
      </c>
      <c r="C37937" t="s">
        <v>24533</v>
      </c>
      <c r="D37937" t="s">
        <v>47388</v>
      </c>
      <c r="E37937" t="s">
        <v>38582</v>
      </c>
      <c r="F37937" t="s">
        <v>38582</v>
      </c>
      <c r="G37937" t="s">
        <v>28498</v>
      </c>
      <c r="H37937">
        <v>546.65</v>
      </c>
    </row>
    <row r="37938" spans="1:8" x14ac:dyDescent="0.25">
      <c r="A37938" t="s">
        <v>13734</v>
      </c>
      <c r="B37938" t="s">
        <v>24531</v>
      </c>
      <c r="C37938" t="s">
        <v>24533</v>
      </c>
      <c r="D37938" t="s">
        <v>47390</v>
      </c>
      <c r="E37938" t="s">
        <v>28627</v>
      </c>
      <c r="F37938" t="s">
        <v>39211</v>
      </c>
      <c r="G37938" t="s">
        <v>32311</v>
      </c>
      <c r="H37938">
        <v>585.15</v>
      </c>
    </row>
    <row r="37939" spans="1:8" x14ac:dyDescent="0.25">
      <c r="A37939" t="s">
        <v>13734</v>
      </c>
      <c r="B37939" t="s">
        <v>24531</v>
      </c>
      <c r="C37939" t="s">
        <v>24533</v>
      </c>
      <c r="D37939" t="s">
        <v>47393</v>
      </c>
      <c r="E37939" t="s">
        <v>39712</v>
      </c>
      <c r="F37939" t="s">
        <v>43412</v>
      </c>
      <c r="G37939" t="s">
        <v>32286</v>
      </c>
      <c r="H37939">
        <v>570.1</v>
      </c>
    </row>
    <row r="37940" spans="1:8" x14ac:dyDescent="0.25">
      <c r="A37940" t="s">
        <v>13734</v>
      </c>
      <c r="B37940" t="s">
        <v>24531</v>
      </c>
      <c r="C37940" t="s">
        <v>24533</v>
      </c>
      <c r="D37940" t="s">
        <v>47396</v>
      </c>
      <c r="E37940" t="s">
        <v>29352</v>
      </c>
      <c r="F37940" t="s">
        <v>28380</v>
      </c>
      <c r="G37940" t="s">
        <v>38576</v>
      </c>
      <c r="H37940">
        <v>574.95000000000005</v>
      </c>
    </row>
    <row r="37941" spans="1:8" x14ac:dyDescent="0.25">
      <c r="A37941" t="s">
        <v>13734</v>
      </c>
      <c r="B37941" t="s">
        <v>24531</v>
      </c>
      <c r="C37941" t="s">
        <v>24533</v>
      </c>
      <c r="D37941" t="s">
        <v>47400</v>
      </c>
      <c r="E37941" t="s">
        <v>26351</v>
      </c>
      <c r="F37941" t="s">
        <v>29329</v>
      </c>
      <c r="G37941" t="s">
        <v>39112</v>
      </c>
      <c r="H37941">
        <v>578.45000000000005</v>
      </c>
    </row>
    <row r="37942" spans="1:8" x14ac:dyDescent="0.25">
      <c r="A37942" t="s">
        <v>13734</v>
      </c>
      <c r="B37942" t="s">
        <v>24531</v>
      </c>
      <c r="C37942" t="s">
        <v>24533</v>
      </c>
      <c r="D37942" t="s">
        <v>47402</v>
      </c>
      <c r="E37942" t="s">
        <v>41394</v>
      </c>
      <c r="F37942" t="s">
        <v>39685</v>
      </c>
      <c r="G37942" t="s">
        <v>44052</v>
      </c>
      <c r="H37942">
        <v>581.29999999999995</v>
      </c>
    </row>
    <row r="37943" spans="1:8" x14ac:dyDescent="0.25">
      <c r="A37943" t="s">
        <v>13734</v>
      </c>
      <c r="B37943" t="s">
        <v>24531</v>
      </c>
      <c r="C37943" t="s">
        <v>24533</v>
      </c>
      <c r="D37943" t="s">
        <v>47404</v>
      </c>
      <c r="E37943" t="s">
        <v>29332</v>
      </c>
      <c r="F37943" t="s">
        <v>39820</v>
      </c>
      <c r="G37943" t="s">
        <v>42330</v>
      </c>
      <c r="H37943">
        <v>584.35</v>
      </c>
    </row>
    <row r="37944" spans="1:8" x14ac:dyDescent="0.25">
      <c r="A37944" t="s">
        <v>13734</v>
      </c>
      <c r="B37944" t="s">
        <v>24531</v>
      </c>
      <c r="C37944" t="s">
        <v>24533</v>
      </c>
      <c r="D37944" t="s">
        <v>47405</v>
      </c>
      <c r="E37944" t="s">
        <v>29404</v>
      </c>
      <c r="F37944" t="s">
        <v>26393</v>
      </c>
      <c r="G37944" t="s">
        <v>62254</v>
      </c>
      <c r="H37944">
        <v>583.35</v>
      </c>
    </row>
    <row r="37945" spans="1:8" x14ac:dyDescent="0.25">
      <c r="A37945" t="s">
        <v>13734</v>
      </c>
      <c r="B37945" t="s">
        <v>24531</v>
      </c>
      <c r="C37945" t="s">
        <v>24533</v>
      </c>
      <c r="D37945" t="s">
        <v>47407</v>
      </c>
      <c r="E37945" t="s">
        <v>34303</v>
      </c>
      <c r="F37945" t="s">
        <v>58946</v>
      </c>
      <c r="G37945" t="s">
        <v>39813</v>
      </c>
      <c r="H37945">
        <v>591.04999999999995</v>
      </c>
    </row>
    <row r="37946" spans="1:8" x14ac:dyDescent="0.25">
      <c r="A37946" t="s">
        <v>13734</v>
      </c>
      <c r="B37946" t="s">
        <v>24531</v>
      </c>
      <c r="C37946" t="s">
        <v>24533</v>
      </c>
      <c r="D37946" t="s">
        <v>47408</v>
      </c>
      <c r="E37946" t="s">
        <v>28368</v>
      </c>
      <c r="F37946" t="s">
        <v>29344</v>
      </c>
      <c r="G37946" t="s">
        <v>44255</v>
      </c>
      <c r="H37946">
        <v>588.9</v>
      </c>
    </row>
    <row r="37947" spans="1:8" x14ac:dyDescent="0.25">
      <c r="A37947" t="s">
        <v>13734</v>
      </c>
      <c r="B37947" t="s">
        <v>24531</v>
      </c>
      <c r="C37947" t="s">
        <v>24533</v>
      </c>
      <c r="D37947" t="s">
        <v>47410</v>
      </c>
      <c r="E37947" t="s">
        <v>29404</v>
      </c>
      <c r="F37947" t="s">
        <v>29404</v>
      </c>
      <c r="G37947" t="s">
        <v>42329</v>
      </c>
      <c r="H37947">
        <v>585.20000000000005</v>
      </c>
    </row>
    <row r="37948" spans="1:8" x14ac:dyDescent="0.25">
      <c r="A37948" t="s">
        <v>13734</v>
      </c>
      <c r="B37948" t="s">
        <v>24531</v>
      </c>
      <c r="C37948" t="s">
        <v>24533</v>
      </c>
      <c r="D37948" t="s">
        <v>47411</v>
      </c>
      <c r="E37948" t="s">
        <v>28371</v>
      </c>
      <c r="F37948" t="s">
        <v>58797</v>
      </c>
      <c r="G37948" t="s">
        <v>26299</v>
      </c>
      <c r="H37948">
        <v>584.15</v>
      </c>
    </row>
    <row r="37949" spans="1:8" x14ac:dyDescent="0.25">
      <c r="A37949" t="s">
        <v>13734</v>
      </c>
      <c r="B37949" t="s">
        <v>24531</v>
      </c>
      <c r="C37949" t="s">
        <v>24533</v>
      </c>
      <c r="D37949" t="s">
        <v>47414</v>
      </c>
      <c r="E37949" t="s">
        <v>43849</v>
      </c>
      <c r="F37949" t="s">
        <v>26340</v>
      </c>
      <c r="G37949" t="s">
        <v>58920</v>
      </c>
      <c r="H37949">
        <v>592</v>
      </c>
    </row>
    <row r="37950" spans="1:8" x14ac:dyDescent="0.25">
      <c r="A37950" t="s">
        <v>13734</v>
      </c>
      <c r="B37950" t="s">
        <v>24531</v>
      </c>
      <c r="C37950" t="s">
        <v>24533</v>
      </c>
      <c r="D37950" t="s">
        <v>47418</v>
      </c>
      <c r="E37950" t="s">
        <v>44137</v>
      </c>
      <c r="F37950" t="s">
        <v>79914</v>
      </c>
      <c r="G37950" t="s">
        <v>39131</v>
      </c>
      <c r="H37950">
        <v>582.6</v>
      </c>
    </row>
    <row r="37951" spans="1:8" x14ac:dyDescent="0.25">
      <c r="A37951" t="s">
        <v>13734</v>
      </c>
      <c r="B37951" t="s">
        <v>24531</v>
      </c>
      <c r="C37951" t="s">
        <v>24533</v>
      </c>
      <c r="D37951" t="s">
        <v>47420</v>
      </c>
      <c r="E37951" t="s">
        <v>44249</v>
      </c>
      <c r="F37951" t="s">
        <v>29355</v>
      </c>
      <c r="G37951" t="s">
        <v>41801</v>
      </c>
      <c r="H37951">
        <v>582.79999999999995</v>
      </c>
    </row>
    <row r="37952" spans="1:8" x14ac:dyDescent="0.25">
      <c r="A37952" t="s">
        <v>13734</v>
      </c>
      <c r="B37952" t="s">
        <v>24531</v>
      </c>
      <c r="C37952" t="s">
        <v>24533</v>
      </c>
      <c r="D37952" t="s">
        <v>47422</v>
      </c>
      <c r="E37952" t="s">
        <v>39820</v>
      </c>
      <c r="F37952" t="s">
        <v>26373</v>
      </c>
      <c r="G37952" t="s">
        <v>29404</v>
      </c>
      <c r="H37952">
        <v>594.85</v>
      </c>
    </row>
    <row r="37953" spans="1:8" x14ac:dyDescent="0.25">
      <c r="A37953" t="s">
        <v>13734</v>
      </c>
      <c r="B37953" t="s">
        <v>24531</v>
      </c>
      <c r="C37953" t="s">
        <v>24533</v>
      </c>
      <c r="D37953" t="s">
        <v>47426</v>
      </c>
      <c r="E37953" t="s">
        <v>39188</v>
      </c>
      <c r="F37953" t="s">
        <v>28607</v>
      </c>
      <c r="G37953" t="s">
        <v>41343</v>
      </c>
      <c r="H37953">
        <v>586.9</v>
      </c>
    </row>
    <row r="37954" spans="1:8" x14ac:dyDescent="0.25">
      <c r="A37954" t="s">
        <v>13734</v>
      </c>
      <c r="B37954" t="s">
        <v>24531</v>
      </c>
      <c r="C37954" t="s">
        <v>24533</v>
      </c>
      <c r="D37954" t="s">
        <v>47429</v>
      </c>
      <c r="E37954" t="s">
        <v>44310</v>
      </c>
      <c r="F37954" t="s">
        <v>38582</v>
      </c>
      <c r="G37954" t="s">
        <v>32551</v>
      </c>
      <c r="H37954">
        <v>579.65</v>
      </c>
    </row>
    <row r="37955" spans="1:8" x14ac:dyDescent="0.25">
      <c r="A37955" t="s">
        <v>13734</v>
      </c>
      <c r="B37955" t="s">
        <v>24531</v>
      </c>
      <c r="C37955" t="s">
        <v>24533</v>
      </c>
      <c r="D37955" t="s">
        <v>47431</v>
      </c>
      <c r="E37955" t="s">
        <v>38836</v>
      </c>
      <c r="F37955" t="s">
        <v>43852</v>
      </c>
      <c r="G37955" t="s">
        <v>79907</v>
      </c>
      <c r="H37955">
        <v>583.95000000000005</v>
      </c>
    </row>
    <row r="37956" spans="1:8" x14ac:dyDescent="0.25">
      <c r="A37956" t="s">
        <v>13734</v>
      </c>
      <c r="B37956" t="s">
        <v>24531</v>
      </c>
      <c r="C37956" t="s">
        <v>24533</v>
      </c>
      <c r="D37956" t="s">
        <v>47433</v>
      </c>
      <c r="E37956" t="s">
        <v>39142</v>
      </c>
      <c r="F37956" t="s">
        <v>28380</v>
      </c>
      <c r="G37956" t="s">
        <v>42384</v>
      </c>
      <c r="H37956">
        <v>575.25</v>
      </c>
    </row>
    <row r="37957" spans="1:8" x14ac:dyDescent="0.25">
      <c r="A37957" t="s">
        <v>13734</v>
      </c>
      <c r="B37957" t="s">
        <v>24531</v>
      </c>
      <c r="C37957" t="s">
        <v>24533</v>
      </c>
      <c r="D37957" t="s">
        <v>47436</v>
      </c>
      <c r="E37957" t="s">
        <v>58955</v>
      </c>
      <c r="F37957" t="s">
        <v>43850</v>
      </c>
      <c r="G37957" t="s">
        <v>39809</v>
      </c>
      <c r="H37957">
        <v>574</v>
      </c>
    </row>
    <row r="37958" spans="1:8" x14ac:dyDescent="0.25">
      <c r="A37958" t="s">
        <v>13734</v>
      </c>
      <c r="B37958" t="s">
        <v>24531</v>
      </c>
      <c r="C37958" t="s">
        <v>24533</v>
      </c>
      <c r="D37958" t="s">
        <v>47439</v>
      </c>
      <c r="E37958" t="s">
        <v>44793</v>
      </c>
      <c r="F37958" t="s">
        <v>79914</v>
      </c>
      <c r="G37958" t="s">
        <v>44793</v>
      </c>
      <c r="H37958">
        <v>581.20000000000005</v>
      </c>
    </row>
    <row r="37959" spans="1:8" x14ac:dyDescent="0.25">
      <c r="A37959" t="s">
        <v>13734</v>
      </c>
      <c r="B37959" t="s">
        <v>24531</v>
      </c>
      <c r="C37959" t="s">
        <v>24533</v>
      </c>
      <c r="D37959" t="s">
        <v>47440</v>
      </c>
      <c r="E37959" t="s">
        <v>26355</v>
      </c>
      <c r="F37959" t="s">
        <v>43032</v>
      </c>
      <c r="G37959" t="s">
        <v>26375</v>
      </c>
      <c r="H37959">
        <v>575.6</v>
      </c>
    </row>
    <row r="37960" spans="1:8" x14ac:dyDescent="0.25">
      <c r="A37960" t="s">
        <v>13734</v>
      </c>
      <c r="B37960" t="s">
        <v>24531</v>
      </c>
      <c r="C37960" t="s">
        <v>24533</v>
      </c>
      <c r="D37960" t="s">
        <v>47444</v>
      </c>
      <c r="E37960" t="s">
        <v>39204</v>
      </c>
      <c r="F37960" t="s">
        <v>42164</v>
      </c>
      <c r="G37960" t="s">
        <v>32283</v>
      </c>
      <c r="H37960">
        <v>577.54999999999995</v>
      </c>
    </row>
    <row r="37961" spans="1:8" x14ac:dyDescent="0.25">
      <c r="A37961" t="s">
        <v>13734</v>
      </c>
      <c r="B37961" t="s">
        <v>24531</v>
      </c>
      <c r="C37961" t="s">
        <v>24533</v>
      </c>
      <c r="D37961" t="s">
        <v>47448</v>
      </c>
      <c r="E37961" t="s">
        <v>32283</v>
      </c>
      <c r="F37961" t="s">
        <v>29324</v>
      </c>
      <c r="G37961" t="s">
        <v>32312</v>
      </c>
      <c r="H37961">
        <v>585.25</v>
      </c>
    </row>
    <row r="37962" spans="1:8" x14ac:dyDescent="0.25">
      <c r="A37962" t="s">
        <v>13734</v>
      </c>
      <c r="B37962" t="s">
        <v>24531</v>
      </c>
      <c r="C37962" t="s">
        <v>24533</v>
      </c>
      <c r="D37962" t="s">
        <v>47450</v>
      </c>
      <c r="E37962" t="s">
        <v>39203</v>
      </c>
      <c r="F37962" t="s">
        <v>26340</v>
      </c>
      <c r="G37962" t="s">
        <v>48906</v>
      </c>
      <c r="H37962">
        <v>590.79999999999995</v>
      </c>
    </row>
    <row r="37963" spans="1:8" x14ac:dyDescent="0.25">
      <c r="A37963" t="s">
        <v>13734</v>
      </c>
      <c r="B37963" t="s">
        <v>24531</v>
      </c>
      <c r="C37963" t="s">
        <v>24533</v>
      </c>
      <c r="D37963" t="s">
        <v>47451</v>
      </c>
      <c r="E37963" t="s">
        <v>29341</v>
      </c>
      <c r="F37963" t="s">
        <v>32430</v>
      </c>
      <c r="G37963" t="s">
        <v>40847</v>
      </c>
      <c r="H37963">
        <v>598.79999999999995</v>
      </c>
    </row>
    <row r="37964" spans="1:8" x14ac:dyDescent="0.25">
      <c r="A37964" t="s">
        <v>13734</v>
      </c>
      <c r="B37964" t="s">
        <v>24531</v>
      </c>
      <c r="C37964" t="s">
        <v>24533</v>
      </c>
      <c r="D37964" t="s">
        <v>47454</v>
      </c>
      <c r="E37964" t="s">
        <v>39141</v>
      </c>
      <c r="F37964" t="s">
        <v>44314</v>
      </c>
      <c r="G37964" t="s">
        <v>26301</v>
      </c>
      <c r="H37964">
        <v>611.6</v>
      </c>
    </row>
    <row r="37965" spans="1:8" x14ac:dyDescent="0.25">
      <c r="A37965" t="s">
        <v>13734</v>
      </c>
      <c r="B37965" t="s">
        <v>24531</v>
      </c>
      <c r="C37965" t="s">
        <v>24533</v>
      </c>
      <c r="D37965" t="s">
        <v>47455</v>
      </c>
      <c r="E37965" t="s">
        <v>41930</v>
      </c>
      <c r="F37965" t="s">
        <v>29331</v>
      </c>
      <c r="G37965" t="s">
        <v>29332</v>
      </c>
      <c r="H37965">
        <v>595.79999999999995</v>
      </c>
    </row>
    <row r="37966" spans="1:8" x14ac:dyDescent="0.25">
      <c r="A37966" t="s">
        <v>13734</v>
      </c>
      <c r="B37966" t="s">
        <v>24531</v>
      </c>
      <c r="C37966" t="s">
        <v>24533</v>
      </c>
      <c r="D37966" t="s">
        <v>47456</v>
      </c>
      <c r="E37966" t="s">
        <v>35179</v>
      </c>
      <c r="F37966" t="s">
        <v>39680</v>
      </c>
      <c r="G37966" t="s">
        <v>58941</v>
      </c>
      <c r="H37966">
        <v>593.29999999999995</v>
      </c>
    </row>
    <row r="37967" spans="1:8" x14ac:dyDescent="0.25">
      <c r="A37967" t="s">
        <v>13734</v>
      </c>
      <c r="B37967" t="s">
        <v>24531</v>
      </c>
      <c r="C37967" t="s">
        <v>24533</v>
      </c>
      <c r="D37967" t="s">
        <v>47459</v>
      </c>
      <c r="E37967" t="s">
        <v>58797</v>
      </c>
      <c r="F37967" t="s">
        <v>67322</v>
      </c>
      <c r="G37967" t="s">
        <v>41930</v>
      </c>
      <c r="H37967">
        <v>600.35</v>
      </c>
    </row>
    <row r="37968" spans="1:8" x14ac:dyDescent="0.25">
      <c r="A37968" t="s">
        <v>13734</v>
      </c>
      <c r="B37968" t="s">
        <v>24531</v>
      </c>
      <c r="C37968" t="s">
        <v>24533</v>
      </c>
      <c r="D37968" t="s">
        <v>47461</v>
      </c>
      <c r="E37968" t="s">
        <v>28608</v>
      </c>
      <c r="F37968" t="s">
        <v>37558</v>
      </c>
      <c r="G37968" t="s">
        <v>26340</v>
      </c>
      <c r="H37968">
        <v>604.75</v>
      </c>
    </row>
    <row r="37969" spans="1:8" x14ac:dyDescent="0.25">
      <c r="A37969" t="s">
        <v>13734</v>
      </c>
      <c r="B37969" t="s">
        <v>24531</v>
      </c>
      <c r="C37969" t="s">
        <v>24533</v>
      </c>
      <c r="D37969" t="s">
        <v>47463</v>
      </c>
      <c r="E37969" t="s">
        <v>62239</v>
      </c>
      <c r="F37969" t="s">
        <v>44239</v>
      </c>
      <c r="G37969" t="s">
        <v>43298</v>
      </c>
      <c r="H37969">
        <v>608.9</v>
      </c>
    </row>
    <row r="37970" spans="1:8" x14ac:dyDescent="0.25">
      <c r="A37970" t="s">
        <v>13734</v>
      </c>
      <c r="B37970" t="s">
        <v>24531</v>
      </c>
      <c r="C37970" t="s">
        <v>24533</v>
      </c>
      <c r="D37970" t="s">
        <v>47464</v>
      </c>
      <c r="E37970" t="s">
        <v>40749</v>
      </c>
      <c r="F37970" t="s">
        <v>26415</v>
      </c>
      <c r="G37970" t="s">
        <v>36496</v>
      </c>
      <c r="H37970">
        <v>598</v>
      </c>
    </row>
    <row r="37971" spans="1:8" x14ac:dyDescent="0.25">
      <c r="A37971" t="s">
        <v>13734</v>
      </c>
      <c r="B37971" t="s">
        <v>24531</v>
      </c>
      <c r="C37971" t="s">
        <v>24533</v>
      </c>
      <c r="D37971" t="s">
        <v>47466</v>
      </c>
      <c r="E37971" t="s">
        <v>26318</v>
      </c>
      <c r="F37971" t="s">
        <v>64919</v>
      </c>
      <c r="G37971" t="s">
        <v>26286</v>
      </c>
      <c r="H37971">
        <v>619.5</v>
      </c>
    </row>
    <row r="37972" spans="1:8" x14ac:dyDescent="0.25">
      <c r="A37972" t="s">
        <v>13734</v>
      </c>
      <c r="B37972" t="s">
        <v>24531</v>
      </c>
      <c r="C37972" t="s">
        <v>24533</v>
      </c>
      <c r="D37972" t="s">
        <v>47468</v>
      </c>
      <c r="E37972" t="s">
        <v>26417</v>
      </c>
      <c r="F37972" t="s">
        <v>25889</v>
      </c>
      <c r="G37972" t="s">
        <v>41237</v>
      </c>
      <c r="H37972">
        <v>629.4</v>
      </c>
    </row>
    <row r="37973" spans="1:8" x14ac:dyDescent="0.25">
      <c r="A37973" t="s">
        <v>13734</v>
      </c>
      <c r="B37973" t="s">
        <v>24531</v>
      </c>
      <c r="C37973" t="s">
        <v>24533</v>
      </c>
      <c r="D37973" t="s">
        <v>47471</v>
      </c>
      <c r="E37973" t="s">
        <v>41525</v>
      </c>
      <c r="F37973" t="s">
        <v>34344</v>
      </c>
      <c r="G37973" t="s">
        <v>58781</v>
      </c>
      <c r="H37973">
        <v>636.1</v>
      </c>
    </row>
    <row r="37974" spans="1:8" x14ac:dyDescent="0.25">
      <c r="A37974" t="s">
        <v>13734</v>
      </c>
      <c r="B37974" t="s">
        <v>24531</v>
      </c>
      <c r="C37974" t="s">
        <v>24533</v>
      </c>
      <c r="D37974" t="s">
        <v>47473</v>
      </c>
      <c r="E37974" t="s">
        <v>26276</v>
      </c>
      <c r="F37974" t="s">
        <v>26311</v>
      </c>
      <c r="G37974" t="s">
        <v>36852</v>
      </c>
      <c r="H37974">
        <v>625.45000000000005</v>
      </c>
    </row>
    <row r="37975" spans="1:8" x14ac:dyDescent="0.25">
      <c r="A37975" t="s">
        <v>13734</v>
      </c>
      <c r="B37975" t="s">
        <v>24531</v>
      </c>
      <c r="C37975" t="s">
        <v>24533</v>
      </c>
      <c r="D37975" t="s">
        <v>47476</v>
      </c>
      <c r="E37975" t="s">
        <v>34291</v>
      </c>
      <c r="F37975" t="s">
        <v>48879</v>
      </c>
      <c r="G37975" t="s">
        <v>38584</v>
      </c>
      <c r="H37975">
        <v>612.95000000000005</v>
      </c>
    </row>
    <row r="37976" spans="1:8" x14ac:dyDescent="0.25">
      <c r="A37976" t="s">
        <v>13734</v>
      </c>
      <c r="B37976" t="s">
        <v>24531</v>
      </c>
      <c r="C37976" t="s">
        <v>24533</v>
      </c>
      <c r="D37976" t="s">
        <v>47479</v>
      </c>
      <c r="E37976" t="s">
        <v>29324</v>
      </c>
      <c r="F37976" t="s">
        <v>38857</v>
      </c>
      <c r="G37976" t="s">
        <v>58903</v>
      </c>
      <c r="H37976">
        <v>593.70000000000005</v>
      </c>
    </row>
    <row r="37977" spans="1:8" x14ac:dyDescent="0.25">
      <c r="A37977" t="s">
        <v>13734</v>
      </c>
      <c r="B37977" t="s">
        <v>24531</v>
      </c>
      <c r="C37977" t="s">
        <v>24533</v>
      </c>
      <c r="D37977" t="s">
        <v>47481</v>
      </c>
      <c r="E37977" t="s">
        <v>34331</v>
      </c>
      <c r="F37977" t="s">
        <v>29355</v>
      </c>
      <c r="G37977" t="s">
        <v>41840</v>
      </c>
      <c r="H37977">
        <v>588.95000000000005</v>
      </c>
    </row>
    <row r="37978" spans="1:8" x14ac:dyDescent="0.25">
      <c r="A37978" t="s">
        <v>13734</v>
      </c>
      <c r="B37978" t="s">
        <v>24531</v>
      </c>
      <c r="C37978" t="s">
        <v>24533</v>
      </c>
      <c r="D37978" t="s">
        <v>47483</v>
      </c>
      <c r="E37978" t="s">
        <v>35185</v>
      </c>
      <c r="F37978" t="s">
        <v>39231</v>
      </c>
      <c r="G37978" t="s">
        <v>28368</v>
      </c>
      <c r="H37978">
        <v>588.54999999999995</v>
      </c>
    </row>
    <row r="37979" spans="1:8" x14ac:dyDescent="0.25">
      <c r="A37979" t="s">
        <v>13734</v>
      </c>
      <c r="B37979" t="s">
        <v>24531</v>
      </c>
      <c r="C37979" t="s">
        <v>24533</v>
      </c>
      <c r="D37979" t="s">
        <v>47484</v>
      </c>
      <c r="E37979" t="s">
        <v>39678</v>
      </c>
      <c r="F37979" t="s">
        <v>44242</v>
      </c>
      <c r="G37979" t="s">
        <v>39125</v>
      </c>
      <c r="H37979">
        <v>594.65</v>
      </c>
    </row>
    <row r="37980" spans="1:8" x14ac:dyDescent="0.25">
      <c r="A37980" t="s">
        <v>13734</v>
      </c>
      <c r="B37980" t="s">
        <v>24531</v>
      </c>
      <c r="C37980" t="s">
        <v>24533</v>
      </c>
      <c r="D37980" t="s">
        <v>47487</v>
      </c>
      <c r="E37980" t="s">
        <v>28616</v>
      </c>
      <c r="F37980" t="s">
        <v>36423</v>
      </c>
      <c r="G37980" t="s">
        <v>58853</v>
      </c>
      <c r="H37980">
        <v>599.20000000000005</v>
      </c>
    </row>
    <row r="37981" spans="1:8" x14ac:dyDescent="0.25">
      <c r="A37981" t="s">
        <v>13734</v>
      </c>
      <c r="B37981" t="s">
        <v>24531</v>
      </c>
      <c r="C37981" t="s">
        <v>24533</v>
      </c>
      <c r="D37981" t="s">
        <v>47488</v>
      </c>
      <c r="E37981" t="s">
        <v>38839</v>
      </c>
      <c r="F37981" t="s">
        <v>58914</v>
      </c>
      <c r="G37981" t="s">
        <v>39199</v>
      </c>
      <c r="H37981">
        <v>592.29999999999995</v>
      </c>
    </row>
    <row r="37982" spans="1:8" x14ac:dyDescent="0.25">
      <c r="A37982" t="s">
        <v>13734</v>
      </c>
      <c r="B37982" t="s">
        <v>24531</v>
      </c>
      <c r="C37982" t="s">
        <v>24533</v>
      </c>
      <c r="D37982" t="s">
        <v>47489</v>
      </c>
      <c r="E37982" t="s">
        <v>39204</v>
      </c>
      <c r="F37982" t="s">
        <v>44043</v>
      </c>
      <c r="G37982" t="s">
        <v>39690</v>
      </c>
      <c r="H37982">
        <v>584.04999999999995</v>
      </c>
    </row>
    <row r="37983" spans="1:8" x14ac:dyDescent="0.25">
      <c r="A37983" t="s">
        <v>13734</v>
      </c>
      <c r="B37983" t="s">
        <v>24531</v>
      </c>
      <c r="C37983" t="s">
        <v>24533</v>
      </c>
      <c r="D37983" t="s">
        <v>47490</v>
      </c>
      <c r="E37983" t="s">
        <v>39106</v>
      </c>
      <c r="F37983" t="s">
        <v>29401</v>
      </c>
      <c r="G37983" t="s">
        <v>39204</v>
      </c>
      <c r="H37983">
        <v>591.45000000000005</v>
      </c>
    </row>
    <row r="37984" spans="1:8" x14ac:dyDescent="0.25">
      <c r="A37984" t="s">
        <v>13734</v>
      </c>
      <c r="B37984" t="s">
        <v>24531</v>
      </c>
      <c r="C37984" t="s">
        <v>24533</v>
      </c>
      <c r="D37984" t="s">
        <v>47493</v>
      </c>
      <c r="E37984" t="s">
        <v>26340</v>
      </c>
      <c r="F37984" t="s">
        <v>41078</v>
      </c>
      <c r="G37984" t="s">
        <v>42332</v>
      </c>
      <c r="H37984">
        <v>601.1</v>
      </c>
    </row>
    <row r="37985" spans="1:8" x14ac:dyDescent="0.25">
      <c r="A37985" t="s">
        <v>13734</v>
      </c>
      <c r="B37985" t="s">
        <v>24531</v>
      </c>
      <c r="C37985" t="s">
        <v>24533</v>
      </c>
      <c r="D37985" t="s">
        <v>47494</v>
      </c>
      <c r="E37985" t="s">
        <v>26324</v>
      </c>
      <c r="F37985" t="s">
        <v>34351</v>
      </c>
      <c r="G37985" t="s">
        <v>41485</v>
      </c>
      <c r="H37985">
        <v>608</v>
      </c>
    </row>
    <row r="37986" spans="1:8" x14ac:dyDescent="0.25">
      <c r="A37986" t="s">
        <v>13734</v>
      </c>
      <c r="B37986" t="s">
        <v>24531</v>
      </c>
      <c r="C37986" t="s">
        <v>24533</v>
      </c>
      <c r="D37986" t="s">
        <v>47496</v>
      </c>
      <c r="E37986" t="s">
        <v>34344</v>
      </c>
      <c r="F37986" t="s">
        <v>64881</v>
      </c>
      <c r="G37986" t="s">
        <v>26284</v>
      </c>
      <c r="H37986">
        <v>622.45000000000005</v>
      </c>
    </row>
    <row r="37987" spans="1:8" x14ac:dyDescent="0.25">
      <c r="A37987" t="s">
        <v>13734</v>
      </c>
      <c r="B37987" t="s">
        <v>24531</v>
      </c>
      <c r="C37987" t="s">
        <v>24533</v>
      </c>
      <c r="D37987" t="s">
        <v>47499</v>
      </c>
      <c r="E37987" t="s">
        <v>36850</v>
      </c>
      <c r="F37987" t="s">
        <v>57519</v>
      </c>
      <c r="G37987" t="s">
        <v>44236</v>
      </c>
      <c r="H37987">
        <v>635.1</v>
      </c>
    </row>
    <row r="37988" spans="1:8" x14ac:dyDescent="0.25">
      <c r="A37988" t="s">
        <v>13734</v>
      </c>
      <c r="B37988" t="s">
        <v>24531</v>
      </c>
      <c r="C37988" t="s">
        <v>24533</v>
      </c>
      <c r="D37988" t="s">
        <v>47500</v>
      </c>
      <c r="E37988" t="s">
        <v>35178</v>
      </c>
      <c r="F37988" t="s">
        <v>69166</v>
      </c>
      <c r="G37988" t="s">
        <v>28608</v>
      </c>
      <c r="H37988">
        <v>618.04999999999995</v>
      </c>
    </row>
    <row r="37989" spans="1:8" x14ac:dyDescent="0.25">
      <c r="A37989" t="s">
        <v>13734</v>
      </c>
      <c r="B37989" t="s">
        <v>24531</v>
      </c>
      <c r="C37989" t="s">
        <v>24533</v>
      </c>
      <c r="D37989" t="s">
        <v>47501</v>
      </c>
      <c r="E37989" t="s">
        <v>39399</v>
      </c>
      <c r="F37989" t="s">
        <v>26286</v>
      </c>
      <c r="G37989" t="s">
        <v>66444</v>
      </c>
      <c r="H37989">
        <v>610</v>
      </c>
    </row>
    <row r="37990" spans="1:8" x14ac:dyDescent="0.25">
      <c r="A37990" t="s">
        <v>13734</v>
      </c>
      <c r="B37990" t="s">
        <v>24531</v>
      </c>
      <c r="C37990" t="s">
        <v>24533</v>
      </c>
      <c r="D37990" t="s">
        <v>47503</v>
      </c>
      <c r="E37990" t="s">
        <v>29396</v>
      </c>
      <c r="F37990" t="s">
        <v>40934</v>
      </c>
      <c r="G37990" t="s">
        <v>26306</v>
      </c>
      <c r="H37990">
        <v>605.54999999999995</v>
      </c>
    </row>
    <row r="37991" spans="1:8" x14ac:dyDescent="0.25">
      <c r="A37991" t="s">
        <v>13734</v>
      </c>
      <c r="B37991" t="s">
        <v>24531</v>
      </c>
      <c r="C37991" t="s">
        <v>24533</v>
      </c>
      <c r="D37991" t="s">
        <v>47505</v>
      </c>
      <c r="E37991" t="s">
        <v>26312</v>
      </c>
      <c r="F37991" t="s">
        <v>26312</v>
      </c>
      <c r="G37991" t="s">
        <v>41082</v>
      </c>
      <c r="H37991">
        <v>604.79999999999995</v>
      </c>
    </row>
    <row r="37992" spans="1:8" x14ac:dyDescent="0.25">
      <c r="A37992" t="s">
        <v>13734</v>
      </c>
      <c r="B37992" t="s">
        <v>24531</v>
      </c>
      <c r="C37992" t="s">
        <v>24533</v>
      </c>
      <c r="D37992" t="s">
        <v>47508</v>
      </c>
      <c r="E37992" t="s">
        <v>26272</v>
      </c>
      <c r="F37992" t="s">
        <v>34310</v>
      </c>
      <c r="G37992" t="s">
        <v>26338</v>
      </c>
      <c r="H37992">
        <v>612.70000000000005</v>
      </c>
    </row>
    <row r="37993" spans="1:8" x14ac:dyDescent="0.25">
      <c r="A37993" t="s">
        <v>13734</v>
      </c>
      <c r="B37993" t="s">
        <v>24531</v>
      </c>
      <c r="C37993" t="s">
        <v>24533</v>
      </c>
      <c r="D37993" t="s">
        <v>47509</v>
      </c>
      <c r="E37993" t="s">
        <v>26390</v>
      </c>
      <c r="F37993" t="s">
        <v>26315</v>
      </c>
      <c r="G37993" t="s">
        <v>26390</v>
      </c>
      <c r="H37993">
        <v>617.45000000000005</v>
      </c>
    </row>
    <row r="37994" spans="1:8" x14ac:dyDescent="0.25">
      <c r="A37994" t="s">
        <v>13734</v>
      </c>
      <c r="B37994" t="s">
        <v>24531</v>
      </c>
      <c r="C37994" t="s">
        <v>24533</v>
      </c>
      <c r="D37994" t="s">
        <v>47511</v>
      </c>
      <c r="E37994" t="s">
        <v>26341</v>
      </c>
      <c r="F37994" t="s">
        <v>44188</v>
      </c>
      <c r="G37994" t="s">
        <v>29333</v>
      </c>
      <c r="H37994">
        <v>594.29999999999995</v>
      </c>
    </row>
    <row r="37995" spans="1:8" x14ac:dyDescent="0.25">
      <c r="A37995" t="s">
        <v>13734</v>
      </c>
      <c r="B37995" t="s">
        <v>24531</v>
      </c>
      <c r="C37995" t="s">
        <v>24533</v>
      </c>
      <c r="D37995" t="s">
        <v>47514</v>
      </c>
      <c r="E37995" t="s">
        <v>26263</v>
      </c>
      <c r="F37995" t="s">
        <v>41242</v>
      </c>
      <c r="G37995" t="s">
        <v>62750</v>
      </c>
      <c r="H37995">
        <v>608.4</v>
      </c>
    </row>
    <row r="37996" spans="1:8" x14ac:dyDescent="0.25">
      <c r="A37996" t="s">
        <v>13734</v>
      </c>
      <c r="B37996" t="s">
        <v>24531</v>
      </c>
      <c r="C37996" t="s">
        <v>24533</v>
      </c>
      <c r="D37996" t="s">
        <v>47515</v>
      </c>
      <c r="E37996" t="s">
        <v>29389</v>
      </c>
      <c r="F37996" t="s">
        <v>79915</v>
      </c>
      <c r="G37996" t="s">
        <v>29330</v>
      </c>
      <c r="H37996">
        <v>608.20000000000005</v>
      </c>
    </row>
    <row r="37997" spans="1:8" x14ac:dyDescent="0.25">
      <c r="A37997" t="s">
        <v>13734</v>
      </c>
      <c r="B37997" t="s">
        <v>24531</v>
      </c>
      <c r="C37997" t="s">
        <v>24533</v>
      </c>
      <c r="D37997" t="s">
        <v>47518</v>
      </c>
      <c r="E37997" t="s">
        <v>58777</v>
      </c>
      <c r="F37997" t="s">
        <v>26282</v>
      </c>
      <c r="G37997" t="s">
        <v>29397</v>
      </c>
      <c r="H37997">
        <v>596.79999999999995</v>
      </c>
    </row>
    <row r="37998" spans="1:8" x14ac:dyDescent="0.25">
      <c r="A37998" t="s">
        <v>13734</v>
      </c>
      <c r="B37998" t="s">
        <v>24531</v>
      </c>
      <c r="C37998" t="s">
        <v>24533</v>
      </c>
      <c r="D37998" t="s">
        <v>47519</v>
      </c>
      <c r="E37998" t="s">
        <v>38568</v>
      </c>
      <c r="F37998" t="s">
        <v>26301</v>
      </c>
      <c r="G37998" t="s">
        <v>41468</v>
      </c>
      <c r="H37998">
        <v>586.04999999999995</v>
      </c>
    </row>
    <row r="37999" spans="1:8" x14ac:dyDescent="0.25">
      <c r="A37999" t="s">
        <v>13734</v>
      </c>
      <c r="B37999" t="s">
        <v>24531</v>
      </c>
      <c r="C37999" t="s">
        <v>24533</v>
      </c>
      <c r="D37999" t="s">
        <v>47520</v>
      </c>
      <c r="E37999" t="s">
        <v>29380</v>
      </c>
      <c r="F37999" t="s">
        <v>43849</v>
      </c>
      <c r="G37999" t="s">
        <v>43498</v>
      </c>
      <c r="H37999">
        <v>578.35</v>
      </c>
    </row>
    <row r="38000" spans="1:8" x14ac:dyDescent="0.25">
      <c r="A38000" t="s">
        <v>13734</v>
      </c>
      <c r="B38000" t="s">
        <v>24531</v>
      </c>
      <c r="C38000" t="s">
        <v>24533</v>
      </c>
      <c r="D38000" t="s">
        <v>47523</v>
      </c>
      <c r="E38000" t="s">
        <v>35180</v>
      </c>
      <c r="F38000" t="s">
        <v>57489</v>
      </c>
      <c r="G38000" t="s">
        <v>32552</v>
      </c>
      <c r="H38000">
        <v>572.45000000000005</v>
      </c>
    </row>
    <row r="38001" spans="1:8" x14ac:dyDescent="0.25">
      <c r="A38001" t="s">
        <v>13734</v>
      </c>
      <c r="B38001" t="s">
        <v>24531</v>
      </c>
      <c r="C38001" t="s">
        <v>24533</v>
      </c>
      <c r="D38001" t="s">
        <v>47524</v>
      </c>
      <c r="E38001" t="s">
        <v>38585</v>
      </c>
      <c r="F38001" t="s">
        <v>47809</v>
      </c>
      <c r="G38001" t="s">
        <v>26370</v>
      </c>
      <c r="H38001">
        <v>573.45000000000005</v>
      </c>
    </row>
    <row r="38002" spans="1:8" x14ac:dyDescent="0.25">
      <c r="A38002" t="s">
        <v>13750</v>
      </c>
      <c r="B38002" t="s">
        <v>24576</v>
      </c>
      <c r="C38002" t="s">
        <v>13750</v>
      </c>
      <c r="D38002" t="s">
        <v>46194</v>
      </c>
      <c r="E38002" t="s">
        <v>36757</v>
      </c>
      <c r="F38002" t="s">
        <v>42573</v>
      </c>
      <c r="G38002" t="s">
        <v>36757</v>
      </c>
      <c r="H38002">
        <v>779.75</v>
      </c>
    </row>
    <row r="38003" spans="1:8" x14ac:dyDescent="0.25">
      <c r="A38003" t="s">
        <v>13750</v>
      </c>
      <c r="B38003" t="s">
        <v>24576</v>
      </c>
      <c r="C38003" t="s">
        <v>13750</v>
      </c>
      <c r="D38003" t="s">
        <v>46197</v>
      </c>
      <c r="E38003" t="s">
        <v>39102</v>
      </c>
      <c r="F38003" t="s">
        <v>45901</v>
      </c>
      <c r="G38003" t="s">
        <v>29474</v>
      </c>
      <c r="H38003">
        <v>779.6</v>
      </c>
    </row>
    <row r="38004" spans="1:8" x14ac:dyDescent="0.25">
      <c r="A38004" t="s">
        <v>13750</v>
      </c>
      <c r="B38004" t="s">
        <v>24576</v>
      </c>
      <c r="C38004" t="s">
        <v>13750</v>
      </c>
      <c r="D38004" t="s">
        <v>46200</v>
      </c>
      <c r="E38004" t="s">
        <v>36838</v>
      </c>
      <c r="F38004" t="s">
        <v>29581</v>
      </c>
      <c r="G38004" t="s">
        <v>36838</v>
      </c>
      <c r="H38004">
        <v>782.55</v>
      </c>
    </row>
    <row r="38005" spans="1:8" x14ac:dyDescent="0.25">
      <c r="A38005" t="s">
        <v>13750</v>
      </c>
      <c r="B38005" t="s">
        <v>24576</v>
      </c>
      <c r="C38005" t="s">
        <v>13750</v>
      </c>
      <c r="D38005" t="s">
        <v>46203</v>
      </c>
      <c r="E38005" t="s">
        <v>25941</v>
      </c>
      <c r="F38005" t="s">
        <v>29677</v>
      </c>
      <c r="G38005" t="s">
        <v>34587</v>
      </c>
      <c r="H38005">
        <v>756.6</v>
      </c>
    </row>
    <row r="38006" spans="1:8" x14ac:dyDescent="0.25">
      <c r="A38006" t="s">
        <v>13750</v>
      </c>
      <c r="B38006" t="s">
        <v>24576</v>
      </c>
      <c r="C38006" t="s">
        <v>13750</v>
      </c>
      <c r="D38006" t="s">
        <v>46205</v>
      </c>
      <c r="E38006" t="s">
        <v>26112</v>
      </c>
      <c r="F38006" t="s">
        <v>26121</v>
      </c>
      <c r="G38006" t="s">
        <v>41621</v>
      </c>
      <c r="H38006">
        <v>747.45</v>
      </c>
    </row>
    <row r="38007" spans="1:8" x14ac:dyDescent="0.25">
      <c r="A38007" t="s">
        <v>13750</v>
      </c>
      <c r="B38007" t="s">
        <v>24576</v>
      </c>
      <c r="C38007" t="s">
        <v>13750</v>
      </c>
      <c r="D38007" t="s">
        <v>46206</v>
      </c>
      <c r="E38007" t="s">
        <v>36765</v>
      </c>
      <c r="F38007" t="s">
        <v>34498</v>
      </c>
      <c r="G38007" t="s">
        <v>42664</v>
      </c>
      <c r="H38007">
        <v>764</v>
      </c>
    </row>
    <row r="38008" spans="1:8" x14ac:dyDescent="0.25">
      <c r="A38008" t="s">
        <v>13750</v>
      </c>
      <c r="B38008" t="s">
        <v>24576</v>
      </c>
      <c r="C38008" t="s">
        <v>13750</v>
      </c>
      <c r="D38008" t="s">
        <v>46208</v>
      </c>
      <c r="E38008" t="s">
        <v>26004</v>
      </c>
      <c r="F38008" t="s">
        <v>29478</v>
      </c>
      <c r="G38008" t="s">
        <v>37376</v>
      </c>
      <c r="H38008">
        <v>792.55</v>
      </c>
    </row>
    <row r="38009" spans="1:8" x14ac:dyDescent="0.25">
      <c r="A38009" t="s">
        <v>13750</v>
      </c>
      <c r="B38009" t="s">
        <v>24576</v>
      </c>
      <c r="C38009" t="s">
        <v>13750</v>
      </c>
      <c r="D38009" t="s">
        <v>46211</v>
      </c>
      <c r="E38009" t="s">
        <v>25972</v>
      </c>
      <c r="F38009" t="s">
        <v>69161</v>
      </c>
      <c r="G38009" t="s">
        <v>36754</v>
      </c>
      <c r="H38009">
        <v>791.25</v>
      </c>
    </row>
    <row r="38010" spans="1:8" x14ac:dyDescent="0.25">
      <c r="A38010" t="s">
        <v>13750</v>
      </c>
      <c r="B38010" t="s">
        <v>24576</v>
      </c>
      <c r="C38010" t="s">
        <v>13750</v>
      </c>
      <c r="D38010" t="s">
        <v>46214</v>
      </c>
      <c r="E38010" t="s">
        <v>47779</v>
      </c>
      <c r="F38010" t="s">
        <v>34752</v>
      </c>
      <c r="G38010" t="s">
        <v>29683</v>
      </c>
      <c r="H38010">
        <v>808.25</v>
      </c>
    </row>
    <row r="38011" spans="1:8" x14ac:dyDescent="0.25">
      <c r="A38011" t="s">
        <v>13750</v>
      </c>
      <c r="B38011" t="s">
        <v>24576</v>
      </c>
      <c r="C38011" t="s">
        <v>13750</v>
      </c>
      <c r="D38011" t="s">
        <v>46218</v>
      </c>
      <c r="E38011" t="s">
        <v>50400</v>
      </c>
      <c r="F38011" t="s">
        <v>79918</v>
      </c>
      <c r="G38011" t="s">
        <v>37388</v>
      </c>
      <c r="H38011">
        <v>814</v>
      </c>
    </row>
    <row r="38012" spans="1:8" x14ac:dyDescent="0.25">
      <c r="A38012" t="s">
        <v>13750</v>
      </c>
      <c r="B38012" t="s">
        <v>24576</v>
      </c>
      <c r="C38012" t="s">
        <v>13750</v>
      </c>
      <c r="D38012" t="s">
        <v>46221</v>
      </c>
      <c r="E38012" t="s">
        <v>29646</v>
      </c>
      <c r="F38012" t="s">
        <v>34758</v>
      </c>
      <c r="G38012" t="s">
        <v>54589</v>
      </c>
      <c r="H38012">
        <v>821.1</v>
      </c>
    </row>
    <row r="38013" spans="1:8" x14ac:dyDescent="0.25">
      <c r="A38013" t="s">
        <v>13750</v>
      </c>
      <c r="B38013" t="s">
        <v>24576</v>
      </c>
      <c r="C38013" t="s">
        <v>13750</v>
      </c>
      <c r="D38013" t="s">
        <v>46223</v>
      </c>
      <c r="E38013" t="s">
        <v>25968</v>
      </c>
      <c r="F38013" t="s">
        <v>45047</v>
      </c>
      <c r="G38013" t="s">
        <v>54683</v>
      </c>
      <c r="H38013">
        <v>817.35</v>
      </c>
    </row>
    <row r="38014" spans="1:8" x14ac:dyDescent="0.25">
      <c r="A38014" t="s">
        <v>13750</v>
      </c>
      <c r="B38014" t="s">
        <v>24576</v>
      </c>
      <c r="C38014" t="s">
        <v>13750</v>
      </c>
      <c r="D38014" t="s">
        <v>46226</v>
      </c>
      <c r="E38014" t="s">
        <v>34822</v>
      </c>
      <c r="F38014" t="s">
        <v>34796</v>
      </c>
      <c r="G38014" t="s">
        <v>43695</v>
      </c>
      <c r="H38014">
        <v>802.25</v>
      </c>
    </row>
    <row r="38015" spans="1:8" x14ac:dyDescent="0.25">
      <c r="A38015" t="s">
        <v>13750</v>
      </c>
      <c r="B38015" t="s">
        <v>24576</v>
      </c>
      <c r="C38015" t="s">
        <v>13750</v>
      </c>
      <c r="D38015" t="s">
        <v>46229</v>
      </c>
      <c r="E38015" t="s">
        <v>29503</v>
      </c>
      <c r="F38015" t="s">
        <v>29521</v>
      </c>
      <c r="G38015" t="s">
        <v>42665</v>
      </c>
      <c r="H38015">
        <v>781.55</v>
      </c>
    </row>
    <row r="38016" spans="1:8" x14ac:dyDescent="0.25">
      <c r="A38016" t="s">
        <v>13750</v>
      </c>
      <c r="B38016" t="s">
        <v>24576</v>
      </c>
      <c r="C38016" t="s">
        <v>13750</v>
      </c>
      <c r="D38016" t="s">
        <v>46231</v>
      </c>
      <c r="E38016" t="s">
        <v>29512</v>
      </c>
      <c r="F38016" t="s">
        <v>63178</v>
      </c>
      <c r="G38016" t="s">
        <v>34525</v>
      </c>
      <c r="H38016">
        <v>764.95</v>
      </c>
    </row>
    <row r="38017" spans="1:8" x14ac:dyDescent="0.25">
      <c r="A38017" t="s">
        <v>13750</v>
      </c>
      <c r="B38017" t="s">
        <v>24576</v>
      </c>
      <c r="C38017" t="s">
        <v>13750</v>
      </c>
      <c r="D38017" t="s">
        <v>46233</v>
      </c>
      <c r="E38017" t="s">
        <v>26009</v>
      </c>
      <c r="F38017" t="s">
        <v>34797</v>
      </c>
      <c r="G38017" t="s">
        <v>35048</v>
      </c>
      <c r="H38017">
        <v>792.15</v>
      </c>
    </row>
    <row r="38018" spans="1:8" x14ac:dyDescent="0.25">
      <c r="A38018" t="s">
        <v>13750</v>
      </c>
      <c r="B38018" t="s">
        <v>24576</v>
      </c>
      <c r="C38018" t="s">
        <v>13750</v>
      </c>
      <c r="D38018" t="s">
        <v>46236</v>
      </c>
      <c r="E38018" t="s">
        <v>25987</v>
      </c>
      <c r="F38018" t="s">
        <v>75433</v>
      </c>
      <c r="G38018" t="s">
        <v>54508</v>
      </c>
      <c r="H38018">
        <v>789.8</v>
      </c>
    </row>
    <row r="38019" spans="1:8" x14ac:dyDescent="0.25">
      <c r="A38019" t="s">
        <v>13750</v>
      </c>
      <c r="B38019" t="s">
        <v>24576</v>
      </c>
      <c r="C38019" t="s">
        <v>13750</v>
      </c>
      <c r="D38019" t="s">
        <v>46239</v>
      </c>
      <c r="E38019" t="s">
        <v>26000</v>
      </c>
      <c r="F38019" t="s">
        <v>44204</v>
      </c>
      <c r="G38019" t="s">
        <v>66042</v>
      </c>
      <c r="H38019">
        <v>777.6</v>
      </c>
    </row>
    <row r="38020" spans="1:8" x14ac:dyDescent="0.25">
      <c r="A38020" t="s">
        <v>13750</v>
      </c>
      <c r="B38020" t="s">
        <v>24576</v>
      </c>
      <c r="C38020" t="s">
        <v>13750</v>
      </c>
      <c r="D38020" t="s">
        <v>46242</v>
      </c>
      <c r="E38020" t="s">
        <v>29490</v>
      </c>
      <c r="F38020" t="s">
        <v>29490</v>
      </c>
      <c r="G38020" t="s">
        <v>26045</v>
      </c>
      <c r="H38020">
        <v>786.85</v>
      </c>
    </row>
    <row r="38021" spans="1:8" x14ac:dyDescent="0.25">
      <c r="A38021" t="s">
        <v>13750</v>
      </c>
      <c r="B38021" t="s">
        <v>24576</v>
      </c>
      <c r="C38021" t="s">
        <v>13750</v>
      </c>
      <c r="D38021" t="s">
        <v>46246</v>
      </c>
      <c r="E38021" t="s">
        <v>61465</v>
      </c>
      <c r="F38021" t="s">
        <v>69081</v>
      </c>
      <c r="G38021" t="s">
        <v>62721</v>
      </c>
      <c r="H38021">
        <v>823.25</v>
      </c>
    </row>
    <row r="38022" spans="1:8" x14ac:dyDescent="0.25">
      <c r="A38022" t="s">
        <v>13750</v>
      </c>
      <c r="B38022" t="s">
        <v>24576</v>
      </c>
      <c r="C38022" t="s">
        <v>13750</v>
      </c>
      <c r="D38022" t="s">
        <v>46249</v>
      </c>
      <c r="E38022" t="s">
        <v>77833</v>
      </c>
      <c r="F38022" t="s">
        <v>34739</v>
      </c>
      <c r="G38022" t="s">
        <v>49427</v>
      </c>
      <c r="H38022">
        <v>824.2</v>
      </c>
    </row>
    <row r="38023" spans="1:8" x14ac:dyDescent="0.25">
      <c r="A38023" t="s">
        <v>13750</v>
      </c>
      <c r="B38023" t="s">
        <v>24576</v>
      </c>
      <c r="C38023" t="s">
        <v>13750</v>
      </c>
      <c r="D38023" t="s">
        <v>46254</v>
      </c>
      <c r="E38023" t="s">
        <v>54629</v>
      </c>
      <c r="F38023" t="s">
        <v>45907</v>
      </c>
      <c r="G38023" t="s">
        <v>34797</v>
      </c>
      <c r="H38023">
        <v>830.25</v>
      </c>
    </row>
    <row r="38024" spans="1:8" x14ac:dyDescent="0.25">
      <c r="A38024" t="s">
        <v>13750</v>
      </c>
      <c r="B38024" t="s">
        <v>24576</v>
      </c>
      <c r="C38024" t="s">
        <v>13750</v>
      </c>
      <c r="D38024" t="s">
        <v>46259</v>
      </c>
      <c r="E38024" t="s">
        <v>34763</v>
      </c>
      <c r="F38024" t="s">
        <v>63156</v>
      </c>
      <c r="G38024" t="s">
        <v>79918</v>
      </c>
      <c r="H38024">
        <v>822.9</v>
      </c>
    </row>
    <row r="38025" spans="1:8" x14ac:dyDescent="0.25">
      <c r="A38025" t="s">
        <v>13750</v>
      </c>
      <c r="B38025" t="s">
        <v>24576</v>
      </c>
      <c r="C38025" t="s">
        <v>13750</v>
      </c>
      <c r="D38025" t="s">
        <v>46263</v>
      </c>
      <c r="E38025" t="s">
        <v>44431</v>
      </c>
      <c r="F38025" t="s">
        <v>34758</v>
      </c>
      <c r="G38025" t="s">
        <v>66051</v>
      </c>
      <c r="H38025">
        <v>824.3</v>
      </c>
    </row>
    <row r="38026" spans="1:8" x14ac:dyDescent="0.25">
      <c r="A38026" t="s">
        <v>13750</v>
      </c>
      <c r="B38026" t="s">
        <v>24576</v>
      </c>
      <c r="C38026" t="s">
        <v>13750</v>
      </c>
      <c r="D38026" t="s">
        <v>46267</v>
      </c>
      <c r="E38026" t="s">
        <v>47775</v>
      </c>
      <c r="F38026" t="s">
        <v>63177</v>
      </c>
      <c r="G38026" t="s">
        <v>50408</v>
      </c>
      <c r="H38026">
        <v>798.4</v>
      </c>
    </row>
    <row r="38027" spans="1:8" x14ac:dyDescent="0.25">
      <c r="A38027" t="s">
        <v>13750</v>
      </c>
      <c r="B38027" t="s">
        <v>24576</v>
      </c>
      <c r="C38027" t="s">
        <v>13750</v>
      </c>
      <c r="D38027" t="s">
        <v>46272</v>
      </c>
      <c r="E38027" t="s">
        <v>36507</v>
      </c>
      <c r="F38027" t="s">
        <v>47572</v>
      </c>
      <c r="G38027" t="s">
        <v>63176</v>
      </c>
      <c r="H38027">
        <v>812.35</v>
      </c>
    </row>
    <row r="38028" spans="1:8" x14ac:dyDescent="0.25">
      <c r="A38028" t="s">
        <v>13750</v>
      </c>
      <c r="B38028" t="s">
        <v>24576</v>
      </c>
      <c r="C38028" t="s">
        <v>13750</v>
      </c>
      <c r="D38028" t="s">
        <v>46277</v>
      </c>
      <c r="E38028" t="s">
        <v>34810</v>
      </c>
      <c r="F38028" t="s">
        <v>49387</v>
      </c>
      <c r="G38028" t="s">
        <v>50420</v>
      </c>
      <c r="H38028">
        <v>803.05</v>
      </c>
    </row>
    <row r="38029" spans="1:8" x14ac:dyDescent="0.25">
      <c r="A38029" t="s">
        <v>13750</v>
      </c>
      <c r="B38029" t="s">
        <v>24576</v>
      </c>
      <c r="C38029" t="s">
        <v>13750</v>
      </c>
      <c r="D38029" t="s">
        <v>46279</v>
      </c>
      <c r="E38029" t="s">
        <v>62728</v>
      </c>
      <c r="F38029" t="s">
        <v>62728</v>
      </c>
      <c r="G38029" t="s">
        <v>54540</v>
      </c>
      <c r="H38029">
        <v>816.55</v>
      </c>
    </row>
    <row r="38030" spans="1:8" x14ac:dyDescent="0.25">
      <c r="A38030" t="s">
        <v>13750</v>
      </c>
      <c r="B38030" t="s">
        <v>24576</v>
      </c>
      <c r="C38030" t="s">
        <v>13750</v>
      </c>
      <c r="D38030" t="s">
        <v>46283</v>
      </c>
      <c r="E38030" t="s">
        <v>34807</v>
      </c>
      <c r="F38030" t="s">
        <v>69097</v>
      </c>
      <c r="G38030" t="s">
        <v>49424</v>
      </c>
      <c r="H38030">
        <v>829.15</v>
      </c>
    </row>
    <row r="38031" spans="1:8" x14ac:dyDescent="0.25">
      <c r="A38031" t="s">
        <v>13750</v>
      </c>
      <c r="B38031" t="s">
        <v>24576</v>
      </c>
      <c r="C38031" t="s">
        <v>13750</v>
      </c>
      <c r="D38031" t="s">
        <v>46286</v>
      </c>
      <c r="E38031" t="s">
        <v>49487</v>
      </c>
      <c r="F38031" t="s">
        <v>54584</v>
      </c>
      <c r="G38031" t="s">
        <v>54630</v>
      </c>
      <c r="H38031">
        <v>825.25</v>
      </c>
    </row>
    <row r="38032" spans="1:8" x14ac:dyDescent="0.25">
      <c r="A38032" t="s">
        <v>13750</v>
      </c>
      <c r="B38032" t="s">
        <v>24576</v>
      </c>
      <c r="C38032" t="s">
        <v>13750</v>
      </c>
      <c r="D38032" t="s">
        <v>46289</v>
      </c>
      <c r="E38032" t="s">
        <v>26020</v>
      </c>
      <c r="F38032" t="s">
        <v>77844</v>
      </c>
      <c r="G38032" t="s">
        <v>29650</v>
      </c>
      <c r="H38032">
        <v>804.9</v>
      </c>
    </row>
    <row r="38033" spans="1:8" x14ac:dyDescent="0.25">
      <c r="A38033" t="s">
        <v>13750</v>
      </c>
      <c r="B38033" t="s">
        <v>24576</v>
      </c>
      <c r="C38033" t="s">
        <v>13750</v>
      </c>
      <c r="D38033" t="s">
        <v>46294</v>
      </c>
      <c r="E38033" t="s">
        <v>49413</v>
      </c>
      <c r="F38033" t="s">
        <v>34707</v>
      </c>
      <c r="G38033" t="s">
        <v>36763</v>
      </c>
      <c r="H38033">
        <v>805.15</v>
      </c>
    </row>
    <row r="38034" spans="1:8" x14ac:dyDescent="0.25">
      <c r="A38034" t="s">
        <v>13750</v>
      </c>
      <c r="B38034" t="s">
        <v>24576</v>
      </c>
      <c r="C38034" t="s">
        <v>13750</v>
      </c>
      <c r="D38034" t="s">
        <v>46297</v>
      </c>
      <c r="E38034" t="s">
        <v>79919</v>
      </c>
      <c r="F38034" t="s">
        <v>61740</v>
      </c>
      <c r="G38034" t="s">
        <v>34810</v>
      </c>
      <c r="H38034">
        <v>818.65</v>
      </c>
    </row>
    <row r="38035" spans="1:8" x14ac:dyDescent="0.25">
      <c r="A38035" t="s">
        <v>13750</v>
      </c>
      <c r="B38035" t="s">
        <v>24576</v>
      </c>
      <c r="C38035" t="s">
        <v>13750</v>
      </c>
      <c r="D38035" t="s">
        <v>46300</v>
      </c>
      <c r="E38035" t="s">
        <v>54591</v>
      </c>
      <c r="F38035" t="s">
        <v>54591</v>
      </c>
      <c r="G38035" t="s">
        <v>29487</v>
      </c>
      <c r="H38035">
        <v>805.65</v>
      </c>
    </row>
    <row r="38036" spans="1:8" x14ac:dyDescent="0.25">
      <c r="A38036" t="s">
        <v>13750</v>
      </c>
      <c r="B38036" t="s">
        <v>24576</v>
      </c>
      <c r="C38036" t="s">
        <v>13750</v>
      </c>
      <c r="D38036" t="s">
        <v>46302</v>
      </c>
      <c r="E38036" t="s">
        <v>26032</v>
      </c>
      <c r="F38036" t="s">
        <v>26026</v>
      </c>
      <c r="G38036" t="s">
        <v>63177</v>
      </c>
      <c r="H38036">
        <v>819.85</v>
      </c>
    </row>
    <row r="38037" spans="1:8" x14ac:dyDescent="0.25">
      <c r="A38037" t="s">
        <v>13750</v>
      </c>
      <c r="B38037" t="s">
        <v>24576</v>
      </c>
      <c r="C38037" t="s">
        <v>13750</v>
      </c>
      <c r="D38037" t="s">
        <v>46305</v>
      </c>
      <c r="E38037" t="s">
        <v>29644</v>
      </c>
      <c r="F38037" t="s">
        <v>58009</v>
      </c>
      <c r="G38037" t="s">
        <v>79919</v>
      </c>
      <c r="H38037">
        <v>809.75</v>
      </c>
    </row>
    <row r="38038" spans="1:8" x14ac:dyDescent="0.25">
      <c r="A38038" t="s">
        <v>13750</v>
      </c>
      <c r="B38038" t="s">
        <v>24576</v>
      </c>
      <c r="C38038" t="s">
        <v>13750</v>
      </c>
      <c r="D38038" t="s">
        <v>46307</v>
      </c>
      <c r="E38038" t="s">
        <v>29510</v>
      </c>
      <c r="F38038" t="s">
        <v>34765</v>
      </c>
      <c r="G38038" t="s">
        <v>44238</v>
      </c>
      <c r="H38038">
        <v>803.35</v>
      </c>
    </row>
    <row r="38039" spans="1:8" x14ac:dyDescent="0.25">
      <c r="A38039" t="s">
        <v>13750</v>
      </c>
      <c r="B38039" t="s">
        <v>24576</v>
      </c>
      <c r="C38039" t="s">
        <v>13750</v>
      </c>
      <c r="D38039" t="s">
        <v>46309</v>
      </c>
      <c r="E38039" t="s">
        <v>58050</v>
      </c>
      <c r="F38039" t="s">
        <v>58020</v>
      </c>
      <c r="G38039" t="s">
        <v>50332</v>
      </c>
      <c r="H38039">
        <v>805.3</v>
      </c>
    </row>
    <row r="38040" spans="1:8" x14ac:dyDescent="0.25">
      <c r="A38040" t="s">
        <v>13750</v>
      </c>
      <c r="B38040" t="s">
        <v>24576</v>
      </c>
      <c r="C38040" t="s">
        <v>13750</v>
      </c>
      <c r="D38040" t="s">
        <v>46312</v>
      </c>
      <c r="E38040" t="s">
        <v>49494</v>
      </c>
      <c r="F38040" t="s">
        <v>75433</v>
      </c>
      <c r="G38040" t="s">
        <v>44419</v>
      </c>
      <c r="H38040">
        <v>793.55</v>
      </c>
    </row>
    <row r="38041" spans="1:8" x14ac:dyDescent="0.25">
      <c r="A38041" t="s">
        <v>13750</v>
      </c>
      <c r="B38041" t="s">
        <v>24576</v>
      </c>
      <c r="C38041" t="s">
        <v>13750</v>
      </c>
      <c r="D38041" t="s">
        <v>46314</v>
      </c>
      <c r="E38041" t="s">
        <v>29492</v>
      </c>
      <c r="F38041" t="s">
        <v>25959</v>
      </c>
      <c r="G38041" t="s">
        <v>29481</v>
      </c>
      <c r="H38041">
        <v>784.35</v>
      </c>
    </row>
    <row r="38042" spans="1:8" x14ac:dyDescent="0.25">
      <c r="A38042" t="s">
        <v>13750</v>
      </c>
      <c r="B38042" t="s">
        <v>24576</v>
      </c>
      <c r="C38042" t="s">
        <v>13750</v>
      </c>
      <c r="D38042" t="s">
        <v>46316</v>
      </c>
      <c r="E38042" t="s">
        <v>29526</v>
      </c>
      <c r="F38042" t="s">
        <v>43743</v>
      </c>
      <c r="G38042" t="s">
        <v>29526</v>
      </c>
      <c r="H38042">
        <v>781.55</v>
      </c>
    </row>
    <row r="38043" spans="1:8" x14ac:dyDescent="0.25">
      <c r="A38043" t="s">
        <v>13750</v>
      </c>
      <c r="B38043" t="s">
        <v>24576</v>
      </c>
      <c r="C38043" t="s">
        <v>13750</v>
      </c>
      <c r="D38043" t="s">
        <v>46318</v>
      </c>
      <c r="E38043" t="s">
        <v>54508</v>
      </c>
      <c r="F38043" t="s">
        <v>50409</v>
      </c>
      <c r="G38043" t="s">
        <v>29568</v>
      </c>
      <c r="H38043">
        <v>769.6</v>
      </c>
    </row>
    <row r="38044" spans="1:8" x14ac:dyDescent="0.25">
      <c r="A38044" t="s">
        <v>13750</v>
      </c>
      <c r="B38044" t="s">
        <v>24576</v>
      </c>
      <c r="C38044" t="s">
        <v>13750</v>
      </c>
      <c r="D38044" t="s">
        <v>46322</v>
      </c>
      <c r="E38044" t="s">
        <v>29512</v>
      </c>
      <c r="F38044" t="s">
        <v>44428</v>
      </c>
      <c r="G38044" t="s">
        <v>29503</v>
      </c>
      <c r="H38044">
        <v>776.15</v>
      </c>
    </row>
    <row r="38045" spans="1:8" x14ac:dyDescent="0.25">
      <c r="A38045" t="s">
        <v>13750</v>
      </c>
      <c r="B38045" t="s">
        <v>24576</v>
      </c>
      <c r="C38045" t="s">
        <v>13750</v>
      </c>
      <c r="D38045" t="s">
        <v>46325</v>
      </c>
      <c r="E38045" t="s">
        <v>34773</v>
      </c>
      <c r="F38045" t="s">
        <v>34811</v>
      </c>
      <c r="G38045" t="s">
        <v>29481</v>
      </c>
      <c r="H38045">
        <v>782</v>
      </c>
    </row>
    <row r="38046" spans="1:8" x14ac:dyDescent="0.25">
      <c r="A38046" t="s">
        <v>13750</v>
      </c>
      <c r="B38046" t="s">
        <v>24576</v>
      </c>
      <c r="C38046" t="s">
        <v>13750</v>
      </c>
      <c r="D38046" t="s">
        <v>46327</v>
      </c>
      <c r="E38046" t="s">
        <v>54519</v>
      </c>
      <c r="F38046" t="s">
        <v>44209</v>
      </c>
      <c r="G38046" t="s">
        <v>29504</v>
      </c>
      <c r="H38046">
        <v>780.75</v>
      </c>
    </row>
    <row r="38047" spans="1:8" x14ac:dyDescent="0.25">
      <c r="A38047" t="s">
        <v>13750</v>
      </c>
      <c r="B38047" t="s">
        <v>24576</v>
      </c>
      <c r="C38047" t="s">
        <v>13750</v>
      </c>
      <c r="D38047" t="s">
        <v>46329</v>
      </c>
      <c r="E38047" t="s">
        <v>26020</v>
      </c>
      <c r="F38047" t="s">
        <v>49375</v>
      </c>
      <c r="G38047" t="s">
        <v>69137</v>
      </c>
      <c r="H38047">
        <v>798.55</v>
      </c>
    </row>
    <row r="38048" spans="1:8" x14ac:dyDescent="0.25">
      <c r="A38048" t="s">
        <v>13750</v>
      </c>
      <c r="B38048" t="s">
        <v>24576</v>
      </c>
      <c r="C38048" t="s">
        <v>13750</v>
      </c>
      <c r="D38048" t="s">
        <v>46333</v>
      </c>
      <c r="E38048" t="s">
        <v>29521</v>
      </c>
      <c r="F38048" t="s">
        <v>49421</v>
      </c>
      <c r="G38048" t="s">
        <v>36769</v>
      </c>
      <c r="H38048">
        <v>799.1</v>
      </c>
    </row>
    <row r="38049" spans="1:8" x14ac:dyDescent="0.25">
      <c r="A38049" t="s">
        <v>13750</v>
      </c>
      <c r="B38049" t="s">
        <v>24576</v>
      </c>
      <c r="C38049" t="s">
        <v>13750</v>
      </c>
      <c r="D38049" t="s">
        <v>46336</v>
      </c>
      <c r="E38049" t="s">
        <v>34769</v>
      </c>
      <c r="F38049" t="s">
        <v>79920</v>
      </c>
      <c r="G38049" t="s">
        <v>29579</v>
      </c>
      <c r="H38049">
        <v>793.95</v>
      </c>
    </row>
    <row r="38050" spans="1:8" x14ac:dyDescent="0.25">
      <c r="A38050" t="s">
        <v>13750</v>
      </c>
      <c r="B38050" t="s">
        <v>24576</v>
      </c>
      <c r="C38050" t="s">
        <v>13750</v>
      </c>
      <c r="D38050" t="s">
        <v>46338</v>
      </c>
      <c r="E38050" t="s">
        <v>29474</v>
      </c>
      <c r="F38050" t="s">
        <v>29493</v>
      </c>
      <c r="G38050" t="s">
        <v>25999</v>
      </c>
      <c r="H38050">
        <v>780.95</v>
      </c>
    </row>
    <row r="38051" spans="1:8" x14ac:dyDescent="0.25">
      <c r="A38051" t="s">
        <v>13750</v>
      </c>
      <c r="B38051" t="s">
        <v>24576</v>
      </c>
      <c r="C38051" t="s">
        <v>13750</v>
      </c>
      <c r="D38051" t="s">
        <v>46339</v>
      </c>
      <c r="E38051" t="s">
        <v>26129</v>
      </c>
      <c r="F38051" t="s">
        <v>50476</v>
      </c>
      <c r="G38051" t="s">
        <v>26113</v>
      </c>
      <c r="H38051">
        <v>775.9</v>
      </c>
    </row>
    <row r="38052" spans="1:8" x14ac:dyDescent="0.25">
      <c r="A38052" t="s">
        <v>13750</v>
      </c>
      <c r="B38052" t="s">
        <v>24576</v>
      </c>
      <c r="C38052" t="s">
        <v>13750</v>
      </c>
      <c r="D38052" t="s">
        <v>46342</v>
      </c>
      <c r="E38052" t="s">
        <v>29596</v>
      </c>
      <c r="F38052" t="s">
        <v>40503</v>
      </c>
      <c r="G38052" t="s">
        <v>29471</v>
      </c>
      <c r="H38052">
        <v>761.6</v>
      </c>
    </row>
    <row r="38053" spans="1:8" x14ac:dyDescent="0.25">
      <c r="A38053" t="s">
        <v>13750</v>
      </c>
      <c r="B38053" t="s">
        <v>24576</v>
      </c>
      <c r="C38053" t="s">
        <v>13750</v>
      </c>
      <c r="D38053" t="s">
        <v>46344</v>
      </c>
      <c r="E38053" t="s">
        <v>29564</v>
      </c>
      <c r="F38053" t="s">
        <v>58099</v>
      </c>
      <c r="G38053" t="s">
        <v>47596</v>
      </c>
      <c r="H38053">
        <v>752.45</v>
      </c>
    </row>
    <row r="38054" spans="1:8" x14ac:dyDescent="0.25">
      <c r="A38054" t="s">
        <v>13750</v>
      </c>
      <c r="B38054" t="s">
        <v>24576</v>
      </c>
      <c r="C38054" t="s">
        <v>13750</v>
      </c>
      <c r="D38054" t="s">
        <v>46349</v>
      </c>
      <c r="E38054" t="s">
        <v>25935</v>
      </c>
      <c r="F38054" t="s">
        <v>26082</v>
      </c>
      <c r="G38054" t="s">
        <v>36437</v>
      </c>
      <c r="H38054">
        <v>741</v>
      </c>
    </row>
    <row r="38055" spans="1:8" x14ac:dyDescent="0.25">
      <c r="A38055" t="s">
        <v>13750</v>
      </c>
      <c r="B38055" t="s">
        <v>24576</v>
      </c>
      <c r="C38055" t="s">
        <v>13750</v>
      </c>
      <c r="D38055" t="s">
        <v>46353</v>
      </c>
      <c r="E38055" t="s">
        <v>25918</v>
      </c>
      <c r="F38055" t="s">
        <v>36796</v>
      </c>
      <c r="G38055" t="s">
        <v>29541</v>
      </c>
      <c r="H38055">
        <v>730.75</v>
      </c>
    </row>
    <row r="38056" spans="1:8" x14ac:dyDescent="0.25">
      <c r="A38056" t="s">
        <v>13750</v>
      </c>
      <c r="B38056" t="s">
        <v>24576</v>
      </c>
      <c r="C38056" t="s">
        <v>13750</v>
      </c>
      <c r="D38056" t="s">
        <v>46355</v>
      </c>
      <c r="E38056" t="s">
        <v>50336</v>
      </c>
      <c r="F38056" t="s">
        <v>29544</v>
      </c>
      <c r="G38056" t="s">
        <v>37616</v>
      </c>
      <c r="H38056">
        <v>725.45</v>
      </c>
    </row>
    <row r="38057" spans="1:8" x14ac:dyDescent="0.25">
      <c r="A38057" t="s">
        <v>13750</v>
      </c>
      <c r="B38057" t="s">
        <v>24576</v>
      </c>
      <c r="C38057" t="s">
        <v>13750</v>
      </c>
      <c r="D38057" t="s">
        <v>46357</v>
      </c>
      <c r="E38057" t="s">
        <v>41620</v>
      </c>
      <c r="F38057" t="s">
        <v>29597</v>
      </c>
      <c r="G38057" t="s">
        <v>25937</v>
      </c>
      <c r="H38057">
        <v>724.2</v>
      </c>
    </row>
    <row r="38058" spans="1:8" x14ac:dyDescent="0.25">
      <c r="A38058" t="s">
        <v>13750</v>
      </c>
      <c r="B38058" t="s">
        <v>24576</v>
      </c>
      <c r="C38058" t="s">
        <v>13750</v>
      </c>
      <c r="D38058" t="s">
        <v>46360</v>
      </c>
      <c r="E38058" t="s">
        <v>29615</v>
      </c>
      <c r="F38058" t="s">
        <v>34468</v>
      </c>
      <c r="G38058" t="s">
        <v>39060</v>
      </c>
      <c r="H38058">
        <v>725.2</v>
      </c>
    </row>
    <row r="38059" spans="1:8" x14ac:dyDescent="0.25">
      <c r="A38059" t="s">
        <v>13750</v>
      </c>
      <c r="B38059" t="s">
        <v>24576</v>
      </c>
      <c r="C38059" t="s">
        <v>13750</v>
      </c>
      <c r="D38059" t="s">
        <v>46363</v>
      </c>
      <c r="E38059" t="s">
        <v>47606</v>
      </c>
      <c r="F38059" t="s">
        <v>36452</v>
      </c>
      <c r="G38059" t="s">
        <v>63182</v>
      </c>
      <c r="H38059">
        <v>724.2</v>
      </c>
    </row>
    <row r="38060" spans="1:8" x14ac:dyDescent="0.25">
      <c r="A38060" t="s">
        <v>13750</v>
      </c>
      <c r="B38060" t="s">
        <v>24576</v>
      </c>
      <c r="C38060" t="s">
        <v>13750</v>
      </c>
      <c r="D38060" t="s">
        <v>46365</v>
      </c>
      <c r="E38060" t="s">
        <v>29612</v>
      </c>
      <c r="F38060" t="s">
        <v>26060</v>
      </c>
      <c r="G38060" t="s">
        <v>35148</v>
      </c>
      <c r="H38060">
        <v>731.9</v>
      </c>
    </row>
    <row r="38061" spans="1:8" x14ac:dyDescent="0.25">
      <c r="A38061" t="s">
        <v>13750</v>
      </c>
      <c r="B38061" t="s">
        <v>24576</v>
      </c>
      <c r="C38061" t="s">
        <v>13750</v>
      </c>
      <c r="D38061" t="s">
        <v>46366</v>
      </c>
      <c r="E38061" t="s">
        <v>29611</v>
      </c>
      <c r="F38061" t="s">
        <v>36783</v>
      </c>
      <c r="G38061" t="s">
        <v>50456</v>
      </c>
      <c r="H38061">
        <v>713.75</v>
      </c>
    </row>
    <row r="38062" spans="1:8" x14ac:dyDescent="0.25">
      <c r="A38062" t="s">
        <v>13750</v>
      </c>
      <c r="B38062" t="s">
        <v>24576</v>
      </c>
      <c r="C38062" t="s">
        <v>13750</v>
      </c>
      <c r="D38062" t="s">
        <v>46369</v>
      </c>
      <c r="E38062" t="s">
        <v>41050</v>
      </c>
      <c r="F38062" t="s">
        <v>35143</v>
      </c>
      <c r="G38062" t="s">
        <v>48916</v>
      </c>
      <c r="H38062">
        <v>713.75</v>
      </c>
    </row>
    <row r="38063" spans="1:8" x14ac:dyDescent="0.25">
      <c r="A38063" t="s">
        <v>13750</v>
      </c>
      <c r="B38063" t="s">
        <v>24576</v>
      </c>
      <c r="C38063" t="s">
        <v>13750</v>
      </c>
      <c r="D38063" t="s">
        <v>46371</v>
      </c>
      <c r="E38063" t="s">
        <v>64895</v>
      </c>
      <c r="F38063" t="s">
        <v>25860</v>
      </c>
      <c r="G38063" t="s">
        <v>26232</v>
      </c>
      <c r="H38063">
        <v>689.55</v>
      </c>
    </row>
    <row r="38064" spans="1:8" x14ac:dyDescent="0.25">
      <c r="A38064" t="s">
        <v>13750</v>
      </c>
      <c r="B38064" t="s">
        <v>24576</v>
      </c>
      <c r="C38064" t="s">
        <v>13750</v>
      </c>
      <c r="D38064" t="s">
        <v>46375</v>
      </c>
      <c r="E38064" t="s">
        <v>32440</v>
      </c>
      <c r="F38064" t="s">
        <v>32456</v>
      </c>
      <c r="G38064" t="s">
        <v>34345</v>
      </c>
      <c r="H38064">
        <v>665.45</v>
      </c>
    </row>
    <row r="38065" spans="1:8" x14ac:dyDescent="0.25">
      <c r="A38065" t="s">
        <v>13750</v>
      </c>
      <c r="B38065" t="s">
        <v>24576</v>
      </c>
      <c r="C38065" t="s">
        <v>13750</v>
      </c>
      <c r="D38065" t="s">
        <v>46377</v>
      </c>
      <c r="E38065" t="s">
        <v>41657</v>
      </c>
      <c r="F38065" t="s">
        <v>32466</v>
      </c>
      <c r="G38065" t="s">
        <v>28360</v>
      </c>
      <c r="H38065">
        <v>654.70000000000005</v>
      </c>
    </row>
    <row r="38066" spans="1:8" x14ac:dyDescent="0.25">
      <c r="A38066" t="s">
        <v>13750</v>
      </c>
      <c r="B38066" t="s">
        <v>24576</v>
      </c>
      <c r="C38066" t="s">
        <v>13750</v>
      </c>
      <c r="D38066" t="s">
        <v>46379</v>
      </c>
      <c r="E38066" t="s">
        <v>32463</v>
      </c>
      <c r="F38066" t="s">
        <v>48919</v>
      </c>
      <c r="G38066" t="s">
        <v>26266</v>
      </c>
      <c r="H38066">
        <v>632.29999999999995</v>
      </c>
    </row>
    <row r="38067" spans="1:8" x14ac:dyDescent="0.25">
      <c r="A38067" t="s">
        <v>13750</v>
      </c>
      <c r="B38067" t="s">
        <v>24576</v>
      </c>
      <c r="C38067" t="s">
        <v>13750</v>
      </c>
      <c r="D38067" t="s">
        <v>46382</v>
      </c>
      <c r="E38067" t="s">
        <v>36486</v>
      </c>
      <c r="F38067" t="s">
        <v>66073</v>
      </c>
      <c r="G38067" t="s">
        <v>29448</v>
      </c>
      <c r="H38067">
        <v>688</v>
      </c>
    </row>
    <row r="38068" spans="1:8" x14ac:dyDescent="0.25">
      <c r="A38068" t="s">
        <v>13750</v>
      </c>
      <c r="B38068" t="s">
        <v>24576</v>
      </c>
      <c r="C38068" t="s">
        <v>13750</v>
      </c>
      <c r="D38068" t="s">
        <v>46385</v>
      </c>
      <c r="E38068" t="s">
        <v>25879</v>
      </c>
      <c r="F38068" t="s">
        <v>39064</v>
      </c>
      <c r="G38068" t="s">
        <v>58823</v>
      </c>
      <c r="H38068">
        <v>693.35</v>
      </c>
    </row>
    <row r="38069" spans="1:8" x14ac:dyDescent="0.25">
      <c r="A38069" t="s">
        <v>13750</v>
      </c>
      <c r="B38069" t="s">
        <v>24576</v>
      </c>
      <c r="C38069" t="s">
        <v>13750</v>
      </c>
      <c r="D38069" t="s">
        <v>46389</v>
      </c>
      <c r="E38069" t="s">
        <v>43581</v>
      </c>
      <c r="F38069" t="s">
        <v>43581</v>
      </c>
      <c r="G38069" t="s">
        <v>34452</v>
      </c>
      <c r="H38069">
        <v>704.15</v>
      </c>
    </row>
    <row r="38070" spans="1:8" x14ac:dyDescent="0.25">
      <c r="A38070" t="s">
        <v>13750</v>
      </c>
      <c r="B38070" t="s">
        <v>24576</v>
      </c>
      <c r="C38070" t="s">
        <v>13750</v>
      </c>
      <c r="D38070" t="s">
        <v>46391</v>
      </c>
      <c r="E38070" t="s">
        <v>25918</v>
      </c>
      <c r="F38070" t="s">
        <v>25920</v>
      </c>
      <c r="G38070" t="s">
        <v>29606</v>
      </c>
      <c r="H38070">
        <v>724.95</v>
      </c>
    </row>
    <row r="38071" spans="1:8" x14ac:dyDescent="0.25">
      <c r="A38071" t="s">
        <v>13750</v>
      </c>
      <c r="B38071" t="s">
        <v>24576</v>
      </c>
      <c r="C38071" t="s">
        <v>13750</v>
      </c>
      <c r="D38071" t="s">
        <v>46393</v>
      </c>
      <c r="E38071" t="s">
        <v>29536</v>
      </c>
      <c r="F38071" t="s">
        <v>44949</v>
      </c>
      <c r="G38071" t="s">
        <v>26209</v>
      </c>
      <c r="H38071">
        <v>727.05</v>
      </c>
    </row>
    <row r="38072" spans="1:8" x14ac:dyDescent="0.25">
      <c r="A38072" t="s">
        <v>13750</v>
      </c>
      <c r="B38072" t="s">
        <v>24576</v>
      </c>
      <c r="C38072" t="s">
        <v>13750</v>
      </c>
      <c r="D38072" t="s">
        <v>46397</v>
      </c>
      <c r="E38072" t="s">
        <v>25947</v>
      </c>
      <c r="F38072" t="s">
        <v>25947</v>
      </c>
      <c r="G38072" t="s">
        <v>36828</v>
      </c>
      <c r="H38072">
        <v>735.8</v>
      </c>
    </row>
    <row r="38073" spans="1:8" x14ac:dyDescent="0.25">
      <c r="A38073" t="s">
        <v>13750</v>
      </c>
      <c r="B38073" t="s">
        <v>24576</v>
      </c>
      <c r="C38073" t="s">
        <v>13750</v>
      </c>
      <c r="D38073" t="s">
        <v>46400</v>
      </c>
      <c r="E38073" t="s">
        <v>34470</v>
      </c>
      <c r="F38073" t="s">
        <v>37342</v>
      </c>
      <c r="G38073" t="s">
        <v>47669</v>
      </c>
      <c r="H38073">
        <v>744.7</v>
      </c>
    </row>
    <row r="38074" spans="1:8" x14ac:dyDescent="0.25">
      <c r="A38074" t="s">
        <v>13750</v>
      </c>
      <c r="B38074" t="s">
        <v>24576</v>
      </c>
      <c r="C38074" t="s">
        <v>13750</v>
      </c>
      <c r="D38074" t="s">
        <v>46401</v>
      </c>
      <c r="E38074" t="s">
        <v>39011</v>
      </c>
      <c r="F38074" t="s">
        <v>47537</v>
      </c>
      <c r="G38074" t="s">
        <v>34472</v>
      </c>
      <c r="H38074">
        <v>721.7</v>
      </c>
    </row>
    <row r="38075" spans="1:8" x14ac:dyDescent="0.25">
      <c r="A38075" t="s">
        <v>13750</v>
      </c>
      <c r="B38075" t="s">
        <v>24576</v>
      </c>
      <c r="C38075" t="s">
        <v>13750</v>
      </c>
      <c r="D38075" t="s">
        <v>46404</v>
      </c>
      <c r="E38075" t="s">
        <v>43329</v>
      </c>
      <c r="F38075" t="s">
        <v>58073</v>
      </c>
      <c r="G38075" t="s">
        <v>25947</v>
      </c>
      <c r="H38075">
        <v>753.2</v>
      </c>
    </row>
    <row r="38076" spans="1:8" x14ac:dyDescent="0.25">
      <c r="A38076" t="s">
        <v>13750</v>
      </c>
      <c r="B38076" t="s">
        <v>24576</v>
      </c>
      <c r="C38076" t="s">
        <v>13750</v>
      </c>
      <c r="D38076" t="s">
        <v>46405</v>
      </c>
      <c r="E38076" t="s">
        <v>29474</v>
      </c>
      <c r="F38076" t="s">
        <v>50409</v>
      </c>
      <c r="G38076" t="s">
        <v>37336</v>
      </c>
      <c r="H38076">
        <v>770.1</v>
      </c>
    </row>
    <row r="38077" spans="1:8" x14ac:dyDescent="0.25">
      <c r="A38077" t="s">
        <v>13750</v>
      </c>
      <c r="B38077" t="s">
        <v>24576</v>
      </c>
      <c r="C38077" t="s">
        <v>13750</v>
      </c>
      <c r="D38077" t="s">
        <v>46408</v>
      </c>
      <c r="E38077" t="s">
        <v>40503</v>
      </c>
      <c r="F38077" t="s">
        <v>29678</v>
      </c>
      <c r="G38077" t="s">
        <v>26113</v>
      </c>
      <c r="H38077">
        <v>770.5</v>
      </c>
    </row>
    <row r="38078" spans="1:8" x14ac:dyDescent="0.25">
      <c r="A38078" t="s">
        <v>13750</v>
      </c>
      <c r="B38078" t="s">
        <v>24576</v>
      </c>
      <c r="C38078" t="s">
        <v>13750</v>
      </c>
      <c r="D38078" t="s">
        <v>46412</v>
      </c>
      <c r="E38078" t="s">
        <v>29566</v>
      </c>
      <c r="F38078" t="s">
        <v>26125</v>
      </c>
      <c r="G38078" t="s">
        <v>26084</v>
      </c>
      <c r="H38078">
        <v>758.65</v>
      </c>
    </row>
    <row r="38079" spans="1:8" x14ac:dyDescent="0.25">
      <c r="A38079" t="s">
        <v>13750</v>
      </c>
      <c r="B38079" t="s">
        <v>24576</v>
      </c>
      <c r="C38079" t="s">
        <v>13750</v>
      </c>
      <c r="D38079" t="s">
        <v>46416</v>
      </c>
      <c r="E38079" t="s">
        <v>43409</v>
      </c>
      <c r="F38079" t="s">
        <v>35057</v>
      </c>
      <c r="G38079" t="s">
        <v>44207</v>
      </c>
      <c r="H38079">
        <v>756.6</v>
      </c>
    </row>
    <row r="38080" spans="1:8" x14ac:dyDescent="0.25">
      <c r="A38080" t="s">
        <v>13750</v>
      </c>
      <c r="B38080" t="s">
        <v>24576</v>
      </c>
      <c r="C38080" t="s">
        <v>13750</v>
      </c>
      <c r="D38080" t="s">
        <v>46420</v>
      </c>
      <c r="E38080" t="s">
        <v>43043</v>
      </c>
      <c r="F38080" t="s">
        <v>54682</v>
      </c>
      <c r="G38080" t="s">
        <v>29568</v>
      </c>
      <c r="H38080">
        <v>767.2</v>
      </c>
    </row>
    <row r="38081" spans="1:8" x14ac:dyDescent="0.25">
      <c r="A38081" t="s">
        <v>13750</v>
      </c>
      <c r="B38081" t="s">
        <v>24576</v>
      </c>
      <c r="C38081" t="s">
        <v>13750</v>
      </c>
      <c r="D38081" t="s">
        <v>46424</v>
      </c>
      <c r="E38081" t="s">
        <v>25985</v>
      </c>
      <c r="F38081" t="s">
        <v>29642</v>
      </c>
      <c r="G38081" t="s">
        <v>25993</v>
      </c>
      <c r="H38081">
        <v>773.5</v>
      </c>
    </row>
    <row r="38082" spans="1:8" x14ac:dyDescent="0.25">
      <c r="A38082" t="s">
        <v>13750</v>
      </c>
      <c r="B38082" t="s">
        <v>24576</v>
      </c>
      <c r="C38082" t="s">
        <v>13750</v>
      </c>
      <c r="D38082" t="s">
        <v>46428</v>
      </c>
      <c r="E38082" t="s">
        <v>29518</v>
      </c>
      <c r="F38082" t="s">
        <v>39030</v>
      </c>
      <c r="G38082" t="s">
        <v>29512</v>
      </c>
      <c r="H38082">
        <v>785.95</v>
      </c>
    </row>
    <row r="38083" spans="1:8" x14ac:dyDescent="0.25">
      <c r="A38083" t="s">
        <v>13750</v>
      </c>
      <c r="B38083" t="s">
        <v>24576</v>
      </c>
      <c r="C38083" t="s">
        <v>13750</v>
      </c>
      <c r="D38083" t="s">
        <v>46432</v>
      </c>
      <c r="E38083" t="s">
        <v>29498</v>
      </c>
      <c r="F38083" t="s">
        <v>58101</v>
      </c>
      <c r="G38083" t="s">
        <v>36839</v>
      </c>
      <c r="H38083">
        <v>785</v>
      </c>
    </row>
    <row r="38084" spans="1:8" x14ac:dyDescent="0.25">
      <c r="A38084" t="s">
        <v>13750</v>
      </c>
      <c r="B38084" t="s">
        <v>24576</v>
      </c>
      <c r="C38084" t="s">
        <v>13750</v>
      </c>
      <c r="D38084" t="s">
        <v>46436</v>
      </c>
      <c r="E38084" t="s">
        <v>36749</v>
      </c>
      <c r="F38084" t="s">
        <v>34797</v>
      </c>
      <c r="G38084" t="s">
        <v>29474</v>
      </c>
      <c r="H38084">
        <v>776.5</v>
      </c>
    </row>
    <row r="38085" spans="1:8" x14ac:dyDescent="0.25">
      <c r="A38085" t="s">
        <v>13750</v>
      </c>
      <c r="B38085" t="s">
        <v>24576</v>
      </c>
      <c r="C38085" t="s">
        <v>13750</v>
      </c>
      <c r="D38085" t="s">
        <v>46440</v>
      </c>
      <c r="E38085" t="s">
        <v>29504</v>
      </c>
      <c r="F38085" t="s">
        <v>34796</v>
      </c>
      <c r="G38085" t="s">
        <v>49376</v>
      </c>
      <c r="H38085">
        <v>790.25</v>
      </c>
    </row>
    <row r="38086" spans="1:8" x14ac:dyDescent="0.25">
      <c r="A38086" t="s">
        <v>13750</v>
      </c>
      <c r="B38086" t="s">
        <v>24576</v>
      </c>
      <c r="C38086" t="s">
        <v>13750</v>
      </c>
      <c r="D38086" t="s">
        <v>46443</v>
      </c>
      <c r="E38086" t="s">
        <v>41121</v>
      </c>
      <c r="F38086" t="s">
        <v>41121</v>
      </c>
      <c r="G38086" t="s">
        <v>29568</v>
      </c>
      <c r="H38086">
        <v>771.95</v>
      </c>
    </row>
    <row r="38087" spans="1:8" x14ac:dyDescent="0.25">
      <c r="A38087" t="s">
        <v>13750</v>
      </c>
      <c r="B38087" t="s">
        <v>24576</v>
      </c>
      <c r="C38087" t="s">
        <v>13750</v>
      </c>
      <c r="D38087" t="s">
        <v>46446</v>
      </c>
      <c r="E38087" t="s">
        <v>29667</v>
      </c>
      <c r="F38087" t="s">
        <v>39037</v>
      </c>
      <c r="G38087" t="s">
        <v>43362</v>
      </c>
      <c r="H38087">
        <v>791.15</v>
      </c>
    </row>
    <row r="38088" spans="1:8" x14ac:dyDescent="0.25">
      <c r="A38088" t="s">
        <v>13750</v>
      </c>
      <c r="B38088" t="s">
        <v>24576</v>
      </c>
      <c r="C38088" t="s">
        <v>13750</v>
      </c>
      <c r="D38088" t="s">
        <v>46448</v>
      </c>
      <c r="E38088" t="s">
        <v>35108</v>
      </c>
      <c r="F38088" t="s">
        <v>29489</v>
      </c>
      <c r="G38088" t="s">
        <v>26081</v>
      </c>
      <c r="H38088">
        <v>762.6</v>
      </c>
    </row>
    <row r="38089" spans="1:8" x14ac:dyDescent="0.25">
      <c r="A38089" t="s">
        <v>13750</v>
      </c>
      <c r="B38089" t="s">
        <v>24576</v>
      </c>
      <c r="C38089" t="s">
        <v>13750</v>
      </c>
      <c r="D38089" t="s">
        <v>46451</v>
      </c>
      <c r="E38089" t="s">
        <v>26009</v>
      </c>
      <c r="F38089" t="s">
        <v>29637</v>
      </c>
      <c r="G38089" t="s">
        <v>29591</v>
      </c>
      <c r="H38089">
        <v>786.9</v>
      </c>
    </row>
    <row r="38090" spans="1:8" x14ac:dyDescent="0.25">
      <c r="A38090" t="s">
        <v>13750</v>
      </c>
      <c r="B38090" t="s">
        <v>24576</v>
      </c>
      <c r="C38090" t="s">
        <v>13750</v>
      </c>
      <c r="D38090" t="s">
        <v>46452</v>
      </c>
      <c r="E38090" t="s">
        <v>34757</v>
      </c>
      <c r="F38090" t="s">
        <v>45900</v>
      </c>
      <c r="G38090" t="s">
        <v>26025</v>
      </c>
      <c r="H38090">
        <v>808.45</v>
      </c>
    </row>
    <row r="38091" spans="1:8" x14ac:dyDescent="0.25">
      <c r="A38091" t="s">
        <v>13750</v>
      </c>
      <c r="B38091" t="s">
        <v>24576</v>
      </c>
      <c r="C38091" t="s">
        <v>13750</v>
      </c>
      <c r="D38091" t="s">
        <v>46455</v>
      </c>
      <c r="E38091" t="s">
        <v>34498</v>
      </c>
      <c r="F38091" t="s">
        <v>29490</v>
      </c>
      <c r="G38091" t="s">
        <v>29484</v>
      </c>
      <c r="H38091">
        <v>813.25</v>
      </c>
    </row>
    <row r="38092" spans="1:8" x14ac:dyDescent="0.25">
      <c r="A38092" t="s">
        <v>13750</v>
      </c>
      <c r="B38092" t="s">
        <v>24576</v>
      </c>
      <c r="C38092" t="s">
        <v>13750</v>
      </c>
      <c r="D38092" t="s">
        <v>46458</v>
      </c>
      <c r="E38092" t="s">
        <v>39768</v>
      </c>
      <c r="F38092" t="s">
        <v>34512</v>
      </c>
      <c r="G38092" t="s">
        <v>50421</v>
      </c>
      <c r="H38092">
        <v>799.1</v>
      </c>
    </row>
    <row r="38093" spans="1:8" x14ac:dyDescent="0.25">
      <c r="A38093" t="s">
        <v>13750</v>
      </c>
      <c r="B38093" t="s">
        <v>24576</v>
      </c>
      <c r="C38093" t="s">
        <v>13750</v>
      </c>
      <c r="D38093" t="s">
        <v>46461</v>
      </c>
      <c r="E38093" t="s">
        <v>39046</v>
      </c>
      <c r="F38093" t="s">
        <v>54546</v>
      </c>
      <c r="G38093" t="s">
        <v>69120</v>
      </c>
      <c r="H38093">
        <v>824.75</v>
      </c>
    </row>
    <row r="38094" spans="1:8" x14ac:dyDescent="0.25">
      <c r="A38094" t="s">
        <v>13750</v>
      </c>
      <c r="B38094" t="s">
        <v>24576</v>
      </c>
      <c r="C38094" t="s">
        <v>13750</v>
      </c>
      <c r="D38094" t="s">
        <v>46463</v>
      </c>
      <c r="E38094" t="s">
        <v>34510</v>
      </c>
      <c r="F38094" t="s">
        <v>45053</v>
      </c>
      <c r="G38094" t="s">
        <v>47779</v>
      </c>
      <c r="H38094">
        <v>824.65</v>
      </c>
    </row>
    <row r="38095" spans="1:8" x14ac:dyDescent="0.25">
      <c r="A38095" t="s">
        <v>13750</v>
      </c>
      <c r="B38095" t="s">
        <v>24576</v>
      </c>
      <c r="C38095" t="s">
        <v>13750</v>
      </c>
      <c r="D38095" t="s">
        <v>46466</v>
      </c>
      <c r="E38095" t="s">
        <v>26012</v>
      </c>
      <c r="F38095" t="s">
        <v>47581</v>
      </c>
      <c r="G38095" t="s">
        <v>26012</v>
      </c>
      <c r="H38095">
        <v>841</v>
      </c>
    </row>
    <row r="38096" spans="1:8" x14ac:dyDescent="0.25">
      <c r="A38096" t="s">
        <v>13750</v>
      </c>
      <c r="B38096" t="s">
        <v>24576</v>
      </c>
      <c r="C38096" t="s">
        <v>13750</v>
      </c>
      <c r="D38096" t="s">
        <v>46470</v>
      </c>
      <c r="E38096" t="s">
        <v>54536</v>
      </c>
      <c r="F38096" t="s">
        <v>49207</v>
      </c>
      <c r="G38096" t="s">
        <v>45898</v>
      </c>
      <c r="H38096">
        <v>822.4</v>
      </c>
    </row>
    <row r="38097" spans="1:8" x14ac:dyDescent="0.25">
      <c r="A38097" t="s">
        <v>13750</v>
      </c>
      <c r="B38097" t="s">
        <v>24576</v>
      </c>
      <c r="C38097" t="s">
        <v>13750</v>
      </c>
      <c r="D38097" t="s">
        <v>46472</v>
      </c>
      <c r="E38097" t="s">
        <v>75405</v>
      </c>
      <c r="F38097" t="s">
        <v>34752</v>
      </c>
      <c r="G38097" t="s">
        <v>29635</v>
      </c>
      <c r="H38097">
        <v>819.55</v>
      </c>
    </row>
    <row r="38098" spans="1:8" x14ac:dyDescent="0.25">
      <c r="A38098" t="s">
        <v>13750</v>
      </c>
      <c r="B38098" t="s">
        <v>24576</v>
      </c>
      <c r="C38098" t="s">
        <v>13750</v>
      </c>
      <c r="D38098" t="s">
        <v>46474</v>
      </c>
      <c r="E38098" t="s">
        <v>50332</v>
      </c>
      <c r="F38098" t="s">
        <v>34512</v>
      </c>
      <c r="G38098" t="s">
        <v>29508</v>
      </c>
      <c r="H38098">
        <v>821.6</v>
      </c>
    </row>
    <row r="38099" spans="1:8" x14ac:dyDescent="0.25">
      <c r="A38099" t="s">
        <v>13750</v>
      </c>
      <c r="B38099" t="s">
        <v>24576</v>
      </c>
      <c r="C38099" t="s">
        <v>13750</v>
      </c>
      <c r="D38099" t="s">
        <v>46478</v>
      </c>
      <c r="E38099" t="s">
        <v>29512</v>
      </c>
      <c r="F38099" t="s">
        <v>47592</v>
      </c>
      <c r="G38099" t="s">
        <v>39021</v>
      </c>
      <c r="H38099">
        <v>788.95</v>
      </c>
    </row>
    <row r="38100" spans="1:8" x14ac:dyDescent="0.25">
      <c r="A38100" t="s">
        <v>13750</v>
      </c>
      <c r="B38100" t="s">
        <v>24576</v>
      </c>
      <c r="C38100" t="s">
        <v>13750</v>
      </c>
      <c r="D38100" t="s">
        <v>46481</v>
      </c>
      <c r="E38100" t="s">
        <v>26121</v>
      </c>
      <c r="F38100" t="s">
        <v>29493</v>
      </c>
      <c r="G38100" t="s">
        <v>42948</v>
      </c>
      <c r="H38100">
        <v>782.75</v>
      </c>
    </row>
    <row r="38101" spans="1:8" x14ac:dyDescent="0.25">
      <c r="A38101" t="s">
        <v>13750</v>
      </c>
      <c r="B38101" t="s">
        <v>24576</v>
      </c>
      <c r="C38101" t="s">
        <v>13750</v>
      </c>
      <c r="D38101" t="s">
        <v>46483</v>
      </c>
      <c r="E38101" t="s">
        <v>29596</v>
      </c>
      <c r="F38101" t="s">
        <v>58085</v>
      </c>
      <c r="G38101" t="s">
        <v>50435</v>
      </c>
      <c r="H38101">
        <v>764.5</v>
      </c>
    </row>
    <row r="38102" spans="1:8" x14ac:dyDescent="0.25">
      <c r="A38102" t="s">
        <v>13750</v>
      </c>
      <c r="B38102" t="s">
        <v>24576</v>
      </c>
      <c r="C38102" t="s">
        <v>13750</v>
      </c>
      <c r="D38102" t="s">
        <v>46485</v>
      </c>
      <c r="E38102" t="s">
        <v>26132</v>
      </c>
      <c r="F38102" t="s">
        <v>26132</v>
      </c>
      <c r="G38102" t="s">
        <v>26081</v>
      </c>
      <c r="H38102">
        <v>761.75</v>
      </c>
    </row>
    <row r="38103" spans="1:8" x14ac:dyDescent="0.25">
      <c r="A38103" t="s">
        <v>13750</v>
      </c>
      <c r="B38103" t="s">
        <v>24576</v>
      </c>
      <c r="C38103" t="s">
        <v>13750</v>
      </c>
      <c r="D38103" t="s">
        <v>46489</v>
      </c>
      <c r="E38103" t="s">
        <v>34525</v>
      </c>
      <c r="F38103" t="s">
        <v>36839</v>
      </c>
      <c r="G38103" t="s">
        <v>25947</v>
      </c>
      <c r="H38103">
        <v>764.2</v>
      </c>
    </row>
    <row r="38104" spans="1:8" x14ac:dyDescent="0.25">
      <c r="A38104" t="s">
        <v>13750</v>
      </c>
      <c r="B38104" t="s">
        <v>24576</v>
      </c>
      <c r="C38104" t="s">
        <v>13750</v>
      </c>
      <c r="D38104" t="s">
        <v>46494</v>
      </c>
      <c r="E38104" t="s">
        <v>34583</v>
      </c>
      <c r="F38104" t="s">
        <v>43550</v>
      </c>
      <c r="G38104" t="s">
        <v>37349</v>
      </c>
      <c r="H38104">
        <v>747.1</v>
      </c>
    </row>
    <row r="38105" spans="1:8" x14ac:dyDescent="0.25">
      <c r="A38105" t="s">
        <v>13750</v>
      </c>
      <c r="B38105" t="s">
        <v>24576</v>
      </c>
      <c r="C38105" t="s">
        <v>13750</v>
      </c>
      <c r="D38105" t="s">
        <v>46496</v>
      </c>
      <c r="E38105" t="s">
        <v>25942</v>
      </c>
      <c r="F38105" t="s">
        <v>36838</v>
      </c>
      <c r="G38105" t="s">
        <v>47773</v>
      </c>
      <c r="H38105">
        <v>746.65</v>
      </c>
    </row>
    <row r="38106" spans="1:8" x14ac:dyDescent="0.25">
      <c r="A38106" t="s">
        <v>13750</v>
      </c>
      <c r="B38106" t="s">
        <v>24576</v>
      </c>
      <c r="C38106" t="s">
        <v>13750</v>
      </c>
      <c r="D38106" t="s">
        <v>46499</v>
      </c>
      <c r="E38106" t="s">
        <v>29596</v>
      </c>
      <c r="F38106" t="s">
        <v>47659</v>
      </c>
      <c r="G38106" t="s">
        <v>26124</v>
      </c>
      <c r="H38106">
        <v>758.35</v>
      </c>
    </row>
    <row r="38107" spans="1:8" x14ac:dyDescent="0.25">
      <c r="A38107" t="s">
        <v>13750</v>
      </c>
      <c r="B38107" t="s">
        <v>24576</v>
      </c>
      <c r="C38107" t="s">
        <v>13750</v>
      </c>
      <c r="D38107" t="s">
        <v>46501</v>
      </c>
      <c r="E38107" t="s">
        <v>29675</v>
      </c>
      <c r="F38107" t="s">
        <v>29568</v>
      </c>
      <c r="G38107" t="s">
        <v>49501</v>
      </c>
      <c r="H38107">
        <v>761.75</v>
      </c>
    </row>
    <row r="38108" spans="1:8" x14ac:dyDescent="0.25">
      <c r="A38108" t="s">
        <v>13750</v>
      </c>
      <c r="B38108" t="s">
        <v>24576</v>
      </c>
      <c r="C38108" t="s">
        <v>13750</v>
      </c>
      <c r="D38108" t="s">
        <v>46504</v>
      </c>
      <c r="E38108" t="s">
        <v>34587</v>
      </c>
      <c r="F38108" t="s">
        <v>26113</v>
      </c>
      <c r="G38108" t="s">
        <v>26154</v>
      </c>
      <c r="H38108">
        <v>756.6</v>
      </c>
    </row>
    <row r="38109" spans="1:8" x14ac:dyDescent="0.25">
      <c r="A38109" t="s">
        <v>13750</v>
      </c>
      <c r="B38109" t="s">
        <v>24576</v>
      </c>
      <c r="C38109" t="s">
        <v>13750</v>
      </c>
      <c r="D38109" t="s">
        <v>46506</v>
      </c>
      <c r="E38109" t="s">
        <v>29596</v>
      </c>
      <c r="F38109" t="s">
        <v>29596</v>
      </c>
      <c r="G38109" t="s">
        <v>35075</v>
      </c>
      <c r="H38109">
        <v>746.85</v>
      </c>
    </row>
    <row r="38110" spans="1:8" x14ac:dyDescent="0.25">
      <c r="A38110" t="s">
        <v>13750</v>
      </c>
      <c r="B38110" t="s">
        <v>24576</v>
      </c>
      <c r="C38110" t="s">
        <v>13750</v>
      </c>
      <c r="D38110" t="s">
        <v>46509</v>
      </c>
      <c r="E38110" t="s">
        <v>29596</v>
      </c>
      <c r="F38110" t="s">
        <v>29596</v>
      </c>
      <c r="G38110" t="s">
        <v>61473</v>
      </c>
      <c r="H38110">
        <v>754.75</v>
      </c>
    </row>
    <row r="38111" spans="1:8" x14ac:dyDescent="0.25">
      <c r="A38111" t="s">
        <v>13750</v>
      </c>
      <c r="B38111" t="s">
        <v>24576</v>
      </c>
      <c r="C38111" t="s">
        <v>13750</v>
      </c>
      <c r="D38111" t="s">
        <v>46512</v>
      </c>
      <c r="E38111" t="s">
        <v>26060</v>
      </c>
      <c r="F38111" t="s">
        <v>29566</v>
      </c>
      <c r="G38111" t="s">
        <v>26060</v>
      </c>
      <c r="H38111">
        <v>754.3</v>
      </c>
    </row>
    <row r="38112" spans="1:8" x14ac:dyDescent="0.25">
      <c r="A38112" t="s">
        <v>13750</v>
      </c>
      <c r="B38112" t="s">
        <v>24576</v>
      </c>
      <c r="C38112" t="s">
        <v>13750</v>
      </c>
      <c r="D38112" t="s">
        <v>46515</v>
      </c>
      <c r="E38112" t="s">
        <v>34784</v>
      </c>
      <c r="F38112" t="s">
        <v>42996</v>
      </c>
      <c r="G38112" t="s">
        <v>47662</v>
      </c>
      <c r="H38112">
        <v>733.65</v>
      </c>
    </row>
    <row r="38113" spans="1:8" x14ac:dyDescent="0.25">
      <c r="A38113" t="s">
        <v>13750</v>
      </c>
      <c r="B38113" t="s">
        <v>24576</v>
      </c>
      <c r="C38113" t="s">
        <v>13750</v>
      </c>
      <c r="D38113" t="s">
        <v>46517</v>
      </c>
      <c r="E38113" t="s">
        <v>34489</v>
      </c>
      <c r="F38113" t="s">
        <v>58760</v>
      </c>
      <c r="G38113" t="s">
        <v>64902</v>
      </c>
      <c r="H38113">
        <v>708.3</v>
      </c>
    </row>
    <row r="38114" spans="1:8" x14ac:dyDescent="0.25">
      <c r="A38114" t="s">
        <v>13750</v>
      </c>
      <c r="B38114" t="s">
        <v>24576</v>
      </c>
      <c r="C38114" t="s">
        <v>13750</v>
      </c>
      <c r="D38114" t="s">
        <v>46520</v>
      </c>
      <c r="E38114" t="s">
        <v>29544</v>
      </c>
      <c r="F38114" t="s">
        <v>43243</v>
      </c>
      <c r="G38114" t="s">
        <v>58095</v>
      </c>
      <c r="H38114">
        <v>715.6</v>
      </c>
    </row>
    <row r="38115" spans="1:8" x14ac:dyDescent="0.25">
      <c r="A38115" t="s">
        <v>13750</v>
      </c>
      <c r="B38115" t="s">
        <v>24576</v>
      </c>
      <c r="C38115" t="s">
        <v>13750</v>
      </c>
      <c r="D38115" t="s">
        <v>46522</v>
      </c>
      <c r="E38115" t="s">
        <v>25921</v>
      </c>
      <c r="F38115" t="s">
        <v>26141</v>
      </c>
      <c r="G38115" t="s">
        <v>41665</v>
      </c>
      <c r="H38115">
        <v>733.9</v>
      </c>
    </row>
    <row r="38116" spans="1:8" x14ac:dyDescent="0.25">
      <c r="A38116" t="s">
        <v>13750</v>
      </c>
      <c r="B38116" t="s">
        <v>24576</v>
      </c>
      <c r="C38116" t="s">
        <v>13750</v>
      </c>
      <c r="D38116" t="s">
        <v>46525</v>
      </c>
      <c r="E38116" t="s">
        <v>37342</v>
      </c>
      <c r="F38116" t="s">
        <v>26100</v>
      </c>
      <c r="G38116" t="s">
        <v>41987</v>
      </c>
      <c r="H38116">
        <v>739.95</v>
      </c>
    </row>
    <row r="38117" spans="1:8" x14ac:dyDescent="0.25">
      <c r="A38117" t="s">
        <v>13750</v>
      </c>
      <c r="B38117" t="s">
        <v>24576</v>
      </c>
      <c r="C38117" t="s">
        <v>13750</v>
      </c>
      <c r="D38117" t="s">
        <v>46529</v>
      </c>
      <c r="E38117" t="s">
        <v>43588</v>
      </c>
      <c r="F38117" t="s">
        <v>43962</v>
      </c>
      <c r="G38117" t="s">
        <v>43588</v>
      </c>
      <c r="H38117">
        <v>747.05</v>
      </c>
    </row>
    <row r="38118" spans="1:8" x14ac:dyDescent="0.25">
      <c r="A38118" t="s">
        <v>13750</v>
      </c>
      <c r="B38118" t="s">
        <v>24576</v>
      </c>
      <c r="C38118" t="s">
        <v>13750</v>
      </c>
      <c r="D38118" t="s">
        <v>46532</v>
      </c>
      <c r="E38118" t="s">
        <v>36777</v>
      </c>
      <c r="F38118" t="s">
        <v>36780</v>
      </c>
      <c r="G38118" t="s">
        <v>26079</v>
      </c>
      <c r="H38118">
        <v>740.4</v>
      </c>
    </row>
    <row r="38119" spans="1:8" x14ac:dyDescent="0.25">
      <c r="A38119" t="s">
        <v>13750</v>
      </c>
      <c r="B38119" t="s">
        <v>24576</v>
      </c>
      <c r="C38119" t="s">
        <v>13750</v>
      </c>
      <c r="D38119" t="s">
        <v>46536</v>
      </c>
      <c r="E38119" t="s">
        <v>50444</v>
      </c>
      <c r="F38119" t="s">
        <v>66044</v>
      </c>
      <c r="G38119" t="s">
        <v>37612</v>
      </c>
      <c r="H38119">
        <v>737.45</v>
      </c>
    </row>
    <row r="38120" spans="1:8" x14ac:dyDescent="0.25">
      <c r="A38120" t="s">
        <v>13750</v>
      </c>
      <c r="B38120" t="s">
        <v>24576</v>
      </c>
      <c r="C38120" t="s">
        <v>13750</v>
      </c>
      <c r="D38120" t="s">
        <v>46539</v>
      </c>
      <c r="E38120" t="s">
        <v>36799</v>
      </c>
      <c r="F38120" t="s">
        <v>25951</v>
      </c>
      <c r="G38120" t="s">
        <v>35089</v>
      </c>
      <c r="H38120">
        <v>742.2</v>
      </c>
    </row>
    <row r="38121" spans="1:8" x14ac:dyDescent="0.25">
      <c r="A38121" t="s">
        <v>13750</v>
      </c>
      <c r="B38121" t="s">
        <v>24576</v>
      </c>
      <c r="C38121" t="s">
        <v>13750</v>
      </c>
      <c r="D38121" t="s">
        <v>46542</v>
      </c>
      <c r="E38121" t="s">
        <v>34575</v>
      </c>
      <c r="F38121" t="s">
        <v>47667</v>
      </c>
      <c r="G38121" t="s">
        <v>25917</v>
      </c>
      <c r="H38121">
        <v>728.1</v>
      </c>
    </row>
    <row r="38122" spans="1:8" x14ac:dyDescent="0.25">
      <c r="A38122" t="s">
        <v>13750</v>
      </c>
      <c r="B38122" t="s">
        <v>24576</v>
      </c>
      <c r="C38122" t="s">
        <v>13750</v>
      </c>
      <c r="D38122" t="s">
        <v>46546</v>
      </c>
      <c r="E38122" t="s">
        <v>25937</v>
      </c>
      <c r="F38122" t="s">
        <v>41377</v>
      </c>
      <c r="G38122" t="s">
        <v>34783</v>
      </c>
      <c r="H38122">
        <v>726.95</v>
      </c>
    </row>
    <row r="38123" spans="1:8" x14ac:dyDescent="0.25">
      <c r="A38123" t="s">
        <v>13750</v>
      </c>
      <c r="B38123" t="s">
        <v>24576</v>
      </c>
      <c r="C38123" t="s">
        <v>13750</v>
      </c>
      <c r="D38123" t="s">
        <v>46548</v>
      </c>
      <c r="E38123" t="s">
        <v>39060</v>
      </c>
      <c r="F38123" t="s">
        <v>29631</v>
      </c>
      <c r="G38123" t="s">
        <v>29553</v>
      </c>
      <c r="H38123">
        <v>716.55</v>
      </c>
    </row>
    <row r="38124" spans="1:8" x14ac:dyDescent="0.25">
      <c r="A38124" t="s">
        <v>13750</v>
      </c>
      <c r="B38124" t="s">
        <v>24576</v>
      </c>
      <c r="C38124" t="s">
        <v>13750</v>
      </c>
      <c r="D38124" t="s">
        <v>46550</v>
      </c>
      <c r="E38124" t="s">
        <v>43202</v>
      </c>
      <c r="F38124" t="s">
        <v>36808</v>
      </c>
      <c r="G38124" t="s">
        <v>48931</v>
      </c>
      <c r="H38124">
        <v>712.75</v>
      </c>
    </row>
    <row r="38125" spans="1:8" x14ac:dyDescent="0.25">
      <c r="A38125" t="s">
        <v>13750</v>
      </c>
      <c r="B38125" t="s">
        <v>24576</v>
      </c>
      <c r="C38125" t="s">
        <v>13750</v>
      </c>
      <c r="D38125" t="s">
        <v>46553</v>
      </c>
      <c r="E38125" t="s">
        <v>34401</v>
      </c>
      <c r="F38125" t="s">
        <v>36801</v>
      </c>
      <c r="G38125" t="s">
        <v>37589</v>
      </c>
      <c r="H38125">
        <v>698.2</v>
      </c>
    </row>
    <row r="38126" spans="1:8" x14ac:dyDescent="0.25">
      <c r="A38126" t="s">
        <v>13750</v>
      </c>
      <c r="B38126" t="s">
        <v>24576</v>
      </c>
      <c r="C38126" t="s">
        <v>13750</v>
      </c>
      <c r="D38126" t="s">
        <v>46557</v>
      </c>
      <c r="E38126" t="s">
        <v>29438</v>
      </c>
      <c r="F38126" t="s">
        <v>45070</v>
      </c>
      <c r="G38126" t="s">
        <v>64894</v>
      </c>
      <c r="H38126">
        <v>690.5</v>
      </c>
    </row>
    <row r="38127" spans="1:8" x14ac:dyDescent="0.25">
      <c r="A38127" t="s">
        <v>13750</v>
      </c>
      <c r="B38127" t="s">
        <v>24576</v>
      </c>
      <c r="C38127" t="s">
        <v>13750</v>
      </c>
      <c r="D38127" t="s">
        <v>46560</v>
      </c>
      <c r="E38127" t="s">
        <v>25879</v>
      </c>
      <c r="F38127" t="s">
        <v>45068</v>
      </c>
      <c r="G38127" t="s">
        <v>48952</v>
      </c>
      <c r="H38127">
        <v>681.7</v>
      </c>
    </row>
    <row r="38128" spans="1:8" x14ac:dyDescent="0.25">
      <c r="A38128" t="s">
        <v>13750</v>
      </c>
      <c r="B38128" t="s">
        <v>24576</v>
      </c>
      <c r="C38128" t="s">
        <v>13750</v>
      </c>
      <c r="D38128" t="s">
        <v>46563</v>
      </c>
      <c r="E38128" t="s">
        <v>26197</v>
      </c>
      <c r="F38128" t="s">
        <v>50458</v>
      </c>
      <c r="G38128" t="s">
        <v>34481</v>
      </c>
      <c r="H38128">
        <v>689.35</v>
      </c>
    </row>
    <row r="38129" spans="1:8" x14ac:dyDescent="0.25">
      <c r="A38129" t="s">
        <v>13750</v>
      </c>
      <c r="B38129" t="s">
        <v>24576</v>
      </c>
      <c r="C38129" t="s">
        <v>13750</v>
      </c>
      <c r="D38129" t="s">
        <v>46564</v>
      </c>
      <c r="E38129" t="s">
        <v>29598</v>
      </c>
      <c r="F38129" t="s">
        <v>29598</v>
      </c>
      <c r="G38129" t="s">
        <v>25919</v>
      </c>
      <c r="H38129">
        <v>703.8</v>
      </c>
    </row>
    <row r="38130" spans="1:8" x14ac:dyDescent="0.25">
      <c r="A38130" t="s">
        <v>13750</v>
      </c>
      <c r="B38130" t="s">
        <v>24576</v>
      </c>
      <c r="C38130" t="s">
        <v>13750</v>
      </c>
      <c r="D38130" t="s">
        <v>46568</v>
      </c>
      <c r="E38130" t="s">
        <v>34775</v>
      </c>
      <c r="F38130" t="s">
        <v>35072</v>
      </c>
      <c r="G38130" t="s">
        <v>35037</v>
      </c>
      <c r="H38130">
        <v>727.3</v>
      </c>
    </row>
    <row r="38131" spans="1:8" x14ac:dyDescent="0.25">
      <c r="A38131" t="s">
        <v>13750</v>
      </c>
      <c r="B38131" t="s">
        <v>24576</v>
      </c>
      <c r="C38131" t="s">
        <v>13750</v>
      </c>
      <c r="D38131" t="s">
        <v>46571</v>
      </c>
      <c r="E38131" t="s">
        <v>29598</v>
      </c>
      <c r="F38131" t="s">
        <v>29545</v>
      </c>
      <c r="G38131" t="s">
        <v>47669</v>
      </c>
      <c r="H38131">
        <v>721.7</v>
      </c>
    </row>
    <row r="38132" spans="1:8" x14ac:dyDescent="0.25">
      <c r="A38132" t="s">
        <v>13750</v>
      </c>
      <c r="B38132" t="s">
        <v>24576</v>
      </c>
      <c r="C38132" t="s">
        <v>13750</v>
      </c>
      <c r="D38132" t="s">
        <v>46574</v>
      </c>
      <c r="E38132" t="s">
        <v>25922</v>
      </c>
      <c r="F38132" t="s">
        <v>47528</v>
      </c>
      <c r="G38132" t="s">
        <v>34491</v>
      </c>
      <c r="H38132">
        <v>725.25</v>
      </c>
    </row>
    <row r="38133" spans="1:8" x14ac:dyDescent="0.25">
      <c r="A38133" t="s">
        <v>13750</v>
      </c>
      <c r="B38133" t="s">
        <v>24576</v>
      </c>
      <c r="C38133" t="s">
        <v>13750</v>
      </c>
      <c r="D38133" t="s">
        <v>46576</v>
      </c>
      <c r="E38133" t="s">
        <v>29626</v>
      </c>
      <c r="F38133" t="s">
        <v>78618</v>
      </c>
      <c r="G38133" t="s">
        <v>34780</v>
      </c>
      <c r="H38133">
        <v>716.5</v>
      </c>
    </row>
    <row r="38134" spans="1:8" x14ac:dyDescent="0.25">
      <c r="A38134" t="s">
        <v>13750</v>
      </c>
      <c r="B38134" t="s">
        <v>24576</v>
      </c>
      <c r="C38134" t="s">
        <v>13750</v>
      </c>
      <c r="D38134" t="s">
        <v>46578</v>
      </c>
      <c r="E38134" t="s">
        <v>54671</v>
      </c>
      <c r="F38134" t="s">
        <v>36463</v>
      </c>
      <c r="G38134" t="s">
        <v>25921</v>
      </c>
      <c r="H38134">
        <v>741.45</v>
      </c>
    </row>
    <row r="38135" spans="1:8" x14ac:dyDescent="0.25">
      <c r="A38135" t="s">
        <v>13750</v>
      </c>
      <c r="B38135" t="s">
        <v>24576</v>
      </c>
      <c r="C38135" t="s">
        <v>13750</v>
      </c>
      <c r="D38135" t="s">
        <v>46581</v>
      </c>
      <c r="E38135" t="s">
        <v>26136</v>
      </c>
      <c r="F38135" t="s">
        <v>26136</v>
      </c>
      <c r="G38135" t="s">
        <v>26144</v>
      </c>
      <c r="H38135">
        <v>755.6</v>
      </c>
    </row>
    <row r="38136" spans="1:8" x14ac:dyDescent="0.25">
      <c r="A38136" t="s">
        <v>13750</v>
      </c>
      <c r="B38136" t="s">
        <v>24576</v>
      </c>
      <c r="C38136" t="s">
        <v>13750</v>
      </c>
      <c r="D38136" t="s">
        <v>46584</v>
      </c>
      <c r="E38136" t="s">
        <v>29489</v>
      </c>
      <c r="F38136" t="s">
        <v>26042</v>
      </c>
      <c r="G38136" t="s">
        <v>29580</v>
      </c>
      <c r="H38136">
        <v>780.05</v>
      </c>
    </row>
    <row r="38137" spans="1:8" x14ac:dyDescent="0.25">
      <c r="A38137" t="s">
        <v>13750</v>
      </c>
      <c r="B38137" t="s">
        <v>24576</v>
      </c>
      <c r="C38137" t="s">
        <v>13750</v>
      </c>
      <c r="D38137" t="s">
        <v>46587</v>
      </c>
      <c r="E38137" t="s">
        <v>25993</v>
      </c>
      <c r="F38137" t="s">
        <v>37329</v>
      </c>
      <c r="G38137" t="s">
        <v>54669</v>
      </c>
      <c r="H38137">
        <v>784.05</v>
      </c>
    </row>
    <row r="38138" spans="1:8" x14ac:dyDescent="0.25">
      <c r="A38138" t="s">
        <v>13750</v>
      </c>
      <c r="B38138" t="s">
        <v>24576</v>
      </c>
      <c r="C38138" t="s">
        <v>13750</v>
      </c>
      <c r="D38138" t="s">
        <v>46590</v>
      </c>
      <c r="E38138" t="s">
        <v>26129</v>
      </c>
      <c r="F38138" t="s">
        <v>58086</v>
      </c>
      <c r="G38138" t="s">
        <v>29674</v>
      </c>
      <c r="H38138">
        <v>769.55</v>
      </c>
    </row>
    <row r="38139" spans="1:8" x14ac:dyDescent="0.25">
      <c r="A38139" t="s">
        <v>13750</v>
      </c>
      <c r="B38139" t="s">
        <v>24576</v>
      </c>
      <c r="C38139" t="s">
        <v>13750</v>
      </c>
      <c r="D38139" t="s">
        <v>46592</v>
      </c>
      <c r="E38139" t="s">
        <v>29503</v>
      </c>
      <c r="F38139" t="s">
        <v>43285</v>
      </c>
      <c r="G38139" t="s">
        <v>26117</v>
      </c>
      <c r="H38139">
        <v>764.7</v>
      </c>
    </row>
    <row r="38140" spans="1:8" x14ac:dyDescent="0.25">
      <c r="A38140" t="s">
        <v>13750</v>
      </c>
      <c r="B38140" t="s">
        <v>24576</v>
      </c>
      <c r="C38140" t="s">
        <v>13750</v>
      </c>
      <c r="D38140" t="s">
        <v>46595</v>
      </c>
      <c r="E38140" t="s">
        <v>47767</v>
      </c>
      <c r="F38140" t="s">
        <v>29503</v>
      </c>
      <c r="G38140" t="s">
        <v>37331</v>
      </c>
      <c r="H38140">
        <v>771.3</v>
      </c>
    </row>
    <row r="38141" spans="1:8" x14ac:dyDescent="0.25">
      <c r="A38141" t="s">
        <v>13750</v>
      </c>
      <c r="B38141" t="s">
        <v>24576</v>
      </c>
      <c r="C38141" t="s">
        <v>13750</v>
      </c>
      <c r="D38141" t="s">
        <v>46599</v>
      </c>
      <c r="E38141" t="s">
        <v>35138</v>
      </c>
      <c r="F38141" t="s">
        <v>26083</v>
      </c>
      <c r="G38141" t="s">
        <v>36781</v>
      </c>
      <c r="H38141">
        <v>746.35</v>
      </c>
    </row>
    <row r="38142" spans="1:8" x14ac:dyDescent="0.25">
      <c r="A38142" t="s">
        <v>13750</v>
      </c>
      <c r="B38142" t="s">
        <v>24576</v>
      </c>
      <c r="C38142" t="s">
        <v>13750</v>
      </c>
      <c r="D38142" t="s">
        <v>46601</v>
      </c>
      <c r="E38142" t="s">
        <v>25921</v>
      </c>
      <c r="F38142" t="s">
        <v>25951</v>
      </c>
      <c r="G38142" t="s">
        <v>26075</v>
      </c>
      <c r="H38142">
        <v>742.65</v>
      </c>
    </row>
    <row r="38143" spans="1:8" x14ac:dyDescent="0.25">
      <c r="A38143" t="s">
        <v>13750</v>
      </c>
      <c r="B38143" t="s">
        <v>24576</v>
      </c>
      <c r="C38143" t="s">
        <v>13750</v>
      </c>
      <c r="D38143" t="s">
        <v>46604</v>
      </c>
      <c r="E38143" t="s">
        <v>29467</v>
      </c>
      <c r="F38143" t="s">
        <v>29467</v>
      </c>
      <c r="G38143" t="s">
        <v>29554</v>
      </c>
      <c r="H38143">
        <v>737.7</v>
      </c>
    </row>
    <row r="38144" spans="1:8" x14ac:dyDescent="0.25">
      <c r="A38144" t="s">
        <v>13750</v>
      </c>
      <c r="B38144" t="s">
        <v>24576</v>
      </c>
      <c r="C38144" t="s">
        <v>13750</v>
      </c>
      <c r="D38144" t="s">
        <v>46607</v>
      </c>
      <c r="E38144" t="s">
        <v>64887</v>
      </c>
      <c r="F38144" t="s">
        <v>34591</v>
      </c>
      <c r="G38144" t="s">
        <v>64887</v>
      </c>
      <c r="H38144">
        <v>737.05</v>
      </c>
    </row>
    <row r="38145" spans="1:8" x14ac:dyDescent="0.25">
      <c r="A38145" t="s">
        <v>13750</v>
      </c>
      <c r="B38145" t="s">
        <v>24576</v>
      </c>
      <c r="C38145" t="s">
        <v>13750</v>
      </c>
      <c r="D38145" t="s">
        <v>46612</v>
      </c>
      <c r="E38145" t="s">
        <v>36812</v>
      </c>
      <c r="F38145" t="s">
        <v>26216</v>
      </c>
      <c r="G38145" t="s">
        <v>34406</v>
      </c>
      <c r="H38145">
        <v>720.3</v>
      </c>
    </row>
    <row r="38146" spans="1:8" x14ac:dyDescent="0.25">
      <c r="A38146" t="s">
        <v>13750</v>
      </c>
      <c r="B38146" t="s">
        <v>24576</v>
      </c>
      <c r="C38146" t="s">
        <v>13750</v>
      </c>
      <c r="D38146" t="s">
        <v>46614</v>
      </c>
      <c r="E38146" t="s">
        <v>29467</v>
      </c>
      <c r="F38146" t="s">
        <v>29467</v>
      </c>
      <c r="G38146" t="s">
        <v>26196</v>
      </c>
      <c r="H38146">
        <v>720.05</v>
      </c>
    </row>
    <row r="38147" spans="1:8" x14ac:dyDescent="0.25">
      <c r="A38147" t="s">
        <v>13750</v>
      </c>
      <c r="B38147" t="s">
        <v>24576</v>
      </c>
      <c r="C38147" t="s">
        <v>13750</v>
      </c>
      <c r="D38147" t="s">
        <v>46617</v>
      </c>
      <c r="E38147" t="s">
        <v>36783</v>
      </c>
      <c r="F38147" t="s">
        <v>26082</v>
      </c>
      <c r="G38147" t="s">
        <v>29539</v>
      </c>
      <c r="H38147">
        <v>740.2</v>
      </c>
    </row>
    <row r="38148" spans="1:8" x14ac:dyDescent="0.25">
      <c r="A38148" t="s">
        <v>13750</v>
      </c>
      <c r="B38148" t="s">
        <v>24576</v>
      </c>
      <c r="C38148" t="s">
        <v>13750</v>
      </c>
      <c r="D38148" t="s">
        <v>46621</v>
      </c>
      <c r="E38148" t="s">
        <v>29626</v>
      </c>
      <c r="F38148" t="s">
        <v>41664</v>
      </c>
      <c r="G38148" t="s">
        <v>45413</v>
      </c>
      <c r="H38148">
        <v>729.9</v>
      </c>
    </row>
    <row r="38149" spans="1:8" x14ac:dyDescent="0.25">
      <c r="A38149" t="s">
        <v>13750</v>
      </c>
      <c r="B38149" t="s">
        <v>24576</v>
      </c>
      <c r="C38149" t="s">
        <v>13750</v>
      </c>
      <c r="D38149" t="s">
        <v>46622</v>
      </c>
      <c r="E38149" t="s">
        <v>34790</v>
      </c>
      <c r="F38149" t="s">
        <v>34583</v>
      </c>
      <c r="G38149" t="s">
        <v>29611</v>
      </c>
      <c r="H38149">
        <v>741.5</v>
      </c>
    </row>
    <row r="38150" spans="1:8" x14ac:dyDescent="0.25">
      <c r="A38150" t="s">
        <v>13750</v>
      </c>
      <c r="B38150" t="s">
        <v>24576</v>
      </c>
      <c r="C38150" t="s">
        <v>13750</v>
      </c>
      <c r="D38150" t="s">
        <v>46624</v>
      </c>
      <c r="E38150" t="s">
        <v>26201</v>
      </c>
      <c r="F38150" t="s">
        <v>34462</v>
      </c>
      <c r="G38150" t="s">
        <v>48983</v>
      </c>
      <c r="H38150">
        <v>713.25</v>
      </c>
    </row>
    <row r="38151" spans="1:8" x14ac:dyDescent="0.25">
      <c r="A38151" t="s">
        <v>13750</v>
      </c>
      <c r="B38151" t="s">
        <v>24576</v>
      </c>
      <c r="C38151" t="s">
        <v>13750</v>
      </c>
      <c r="D38151" t="s">
        <v>46627</v>
      </c>
      <c r="E38151" t="s">
        <v>26197</v>
      </c>
      <c r="F38151" t="s">
        <v>26215</v>
      </c>
      <c r="G38151" t="s">
        <v>39790</v>
      </c>
      <c r="H38151">
        <v>695.3</v>
      </c>
    </row>
    <row r="38152" spans="1:8" x14ac:dyDescent="0.25">
      <c r="A38152" t="s">
        <v>13750</v>
      </c>
      <c r="B38152" t="s">
        <v>24576</v>
      </c>
      <c r="C38152" t="s">
        <v>13750</v>
      </c>
      <c r="D38152" t="s">
        <v>46629</v>
      </c>
      <c r="E38152" t="s">
        <v>42799</v>
      </c>
      <c r="F38152" t="s">
        <v>26067</v>
      </c>
      <c r="G38152" t="s">
        <v>48962</v>
      </c>
      <c r="H38152">
        <v>704.35</v>
      </c>
    </row>
    <row r="38153" spans="1:8" x14ac:dyDescent="0.25">
      <c r="A38153" t="s">
        <v>13750</v>
      </c>
      <c r="B38153" t="s">
        <v>24576</v>
      </c>
      <c r="C38153" t="s">
        <v>13750</v>
      </c>
      <c r="D38153" t="s">
        <v>46633</v>
      </c>
      <c r="E38153" t="s">
        <v>47597</v>
      </c>
      <c r="F38153" t="s">
        <v>29603</v>
      </c>
      <c r="G38153" t="s">
        <v>35036</v>
      </c>
      <c r="H38153">
        <v>717.45</v>
      </c>
    </row>
    <row r="38154" spans="1:8" x14ac:dyDescent="0.25">
      <c r="A38154" t="s">
        <v>13750</v>
      </c>
      <c r="B38154" t="s">
        <v>24576</v>
      </c>
      <c r="C38154" t="s">
        <v>13750</v>
      </c>
      <c r="D38154" t="s">
        <v>46637</v>
      </c>
      <c r="E38154" t="s">
        <v>41949</v>
      </c>
      <c r="F38154" t="s">
        <v>47651</v>
      </c>
      <c r="G38154" t="s">
        <v>34404</v>
      </c>
      <c r="H38154">
        <v>715.9</v>
      </c>
    </row>
    <row r="38155" spans="1:8" x14ac:dyDescent="0.25">
      <c r="A38155" t="s">
        <v>13750</v>
      </c>
      <c r="B38155" t="s">
        <v>24576</v>
      </c>
      <c r="C38155" t="s">
        <v>13750</v>
      </c>
      <c r="D38155" t="s">
        <v>46638</v>
      </c>
      <c r="E38155" t="s">
        <v>25942</v>
      </c>
      <c r="F38155" t="s">
        <v>26096</v>
      </c>
      <c r="G38155" t="s">
        <v>36774</v>
      </c>
      <c r="H38155">
        <v>733.7</v>
      </c>
    </row>
    <row r="38156" spans="1:8" x14ac:dyDescent="0.25">
      <c r="A38156" t="s">
        <v>13750</v>
      </c>
      <c r="B38156" t="s">
        <v>24576</v>
      </c>
      <c r="C38156" t="s">
        <v>13750</v>
      </c>
      <c r="D38156" t="s">
        <v>46641</v>
      </c>
      <c r="E38156" t="s">
        <v>29570</v>
      </c>
      <c r="F38156" t="s">
        <v>26093</v>
      </c>
      <c r="G38156" t="s">
        <v>47633</v>
      </c>
      <c r="H38156">
        <v>751.1</v>
      </c>
    </row>
    <row r="38157" spans="1:8" x14ac:dyDescent="0.25">
      <c r="A38157" t="s">
        <v>13750</v>
      </c>
      <c r="B38157" t="s">
        <v>24576</v>
      </c>
      <c r="C38157" t="s">
        <v>13750</v>
      </c>
      <c r="D38157" t="s">
        <v>46644</v>
      </c>
      <c r="E38157" t="s">
        <v>34525</v>
      </c>
      <c r="F38157" t="s">
        <v>29596</v>
      </c>
      <c r="G38157" t="s">
        <v>47759</v>
      </c>
      <c r="H38157">
        <v>747.85</v>
      </c>
    </row>
    <row r="38158" spans="1:8" x14ac:dyDescent="0.25">
      <c r="A38158" t="s">
        <v>13750</v>
      </c>
      <c r="B38158" t="s">
        <v>24576</v>
      </c>
      <c r="C38158" t="s">
        <v>13750</v>
      </c>
      <c r="D38158" t="s">
        <v>46646</v>
      </c>
      <c r="E38158" t="s">
        <v>39011</v>
      </c>
      <c r="F38158" t="s">
        <v>61472</v>
      </c>
      <c r="G38158" t="s">
        <v>26143</v>
      </c>
      <c r="H38158">
        <v>747.45</v>
      </c>
    </row>
    <row r="38159" spans="1:8" x14ac:dyDescent="0.25">
      <c r="A38159" t="s">
        <v>13750</v>
      </c>
      <c r="B38159" t="s">
        <v>24576</v>
      </c>
      <c r="C38159" t="s">
        <v>13750</v>
      </c>
      <c r="D38159" t="s">
        <v>46649</v>
      </c>
      <c r="E38159" t="s">
        <v>34515</v>
      </c>
      <c r="F38159" t="s">
        <v>39019</v>
      </c>
      <c r="G38159" t="s">
        <v>47595</v>
      </c>
      <c r="H38159">
        <v>744.3</v>
      </c>
    </row>
    <row r="38160" spans="1:8" x14ac:dyDescent="0.25">
      <c r="A38160" t="s">
        <v>13750</v>
      </c>
      <c r="B38160" t="s">
        <v>24576</v>
      </c>
      <c r="C38160" t="s">
        <v>13750</v>
      </c>
      <c r="D38160" t="s">
        <v>46651</v>
      </c>
      <c r="E38160" t="s">
        <v>25921</v>
      </c>
      <c r="F38160" t="s">
        <v>47694</v>
      </c>
      <c r="G38160" t="s">
        <v>25921</v>
      </c>
      <c r="H38160">
        <v>742.45</v>
      </c>
    </row>
    <row r="38161" spans="1:8" x14ac:dyDescent="0.25">
      <c r="A38161" t="s">
        <v>13750</v>
      </c>
      <c r="B38161" t="s">
        <v>24576</v>
      </c>
      <c r="C38161" t="s">
        <v>13750</v>
      </c>
      <c r="D38161" t="s">
        <v>46655</v>
      </c>
      <c r="E38161" t="s">
        <v>47627</v>
      </c>
      <c r="F38161" t="s">
        <v>66069</v>
      </c>
      <c r="G38161" t="s">
        <v>25927</v>
      </c>
      <c r="H38161">
        <v>738</v>
      </c>
    </row>
    <row r="38162" spans="1:8" x14ac:dyDescent="0.25">
      <c r="A38162" t="s">
        <v>13750</v>
      </c>
      <c r="B38162" t="s">
        <v>24576</v>
      </c>
      <c r="C38162" t="s">
        <v>13750</v>
      </c>
      <c r="D38162" t="s">
        <v>46658</v>
      </c>
      <c r="E38162" t="s">
        <v>36792</v>
      </c>
      <c r="F38162" t="s">
        <v>29616</v>
      </c>
      <c r="G38162" t="s">
        <v>29555</v>
      </c>
      <c r="H38162">
        <v>727.5</v>
      </c>
    </row>
    <row r="38163" spans="1:8" x14ac:dyDescent="0.25">
      <c r="A38163" t="s">
        <v>13750</v>
      </c>
      <c r="B38163" t="s">
        <v>24576</v>
      </c>
      <c r="C38163" t="s">
        <v>13750</v>
      </c>
      <c r="D38163" t="s">
        <v>46660</v>
      </c>
      <c r="E38163" t="s">
        <v>34472</v>
      </c>
      <c r="F38163" t="s">
        <v>54511</v>
      </c>
      <c r="G38163" t="s">
        <v>36773</v>
      </c>
      <c r="H38163">
        <v>727.3</v>
      </c>
    </row>
    <row r="38164" spans="1:8" x14ac:dyDescent="0.25">
      <c r="A38164" t="s">
        <v>13750</v>
      </c>
      <c r="B38164" t="s">
        <v>24576</v>
      </c>
      <c r="C38164" t="s">
        <v>13750</v>
      </c>
      <c r="D38164" t="s">
        <v>46664</v>
      </c>
      <c r="E38164" t="s">
        <v>29553</v>
      </c>
      <c r="F38164" t="s">
        <v>29599</v>
      </c>
      <c r="G38164" t="s">
        <v>61793</v>
      </c>
      <c r="H38164">
        <v>714.65</v>
      </c>
    </row>
    <row r="38165" spans="1:8" x14ac:dyDescent="0.25">
      <c r="A38165" t="s">
        <v>13750</v>
      </c>
      <c r="B38165" t="s">
        <v>24576</v>
      </c>
      <c r="C38165" t="s">
        <v>13750</v>
      </c>
      <c r="D38165" t="s">
        <v>46666</v>
      </c>
      <c r="E38165" t="s">
        <v>41289</v>
      </c>
      <c r="F38165" t="s">
        <v>26205</v>
      </c>
      <c r="G38165" t="s">
        <v>25914</v>
      </c>
      <c r="H38165">
        <v>702.95</v>
      </c>
    </row>
    <row r="38166" spans="1:8" x14ac:dyDescent="0.25">
      <c r="A38166" t="s">
        <v>13750</v>
      </c>
      <c r="B38166" t="s">
        <v>24576</v>
      </c>
      <c r="C38166" t="s">
        <v>13750</v>
      </c>
      <c r="D38166" t="s">
        <v>46668</v>
      </c>
      <c r="E38166" t="s">
        <v>35165</v>
      </c>
      <c r="F38166" t="s">
        <v>54654</v>
      </c>
      <c r="G38166" t="s">
        <v>61760</v>
      </c>
      <c r="H38166">
        <v>712.65</v>
      </c>
    </row>
    <row r="38167" spans="1:8" x14ac:dyDescent="0.25">
      <c r="A38167" t="s">
        <v>13750</v>
      </c>
      <c r="B38167" t="s">
        <v>24576</v>
      </c>
      <c r="C38167" t="s">
        <v>13750</v>
      </c>
      <c r="D38167" t="s">
        <v>46670</v>
      </c>
      <c r="E38167" t="s">
        <v>47665</v>
      </c>
      <c r="F38167" t="s">
        <v>26205</v>
      </c>
      <c r="G38167" t="s">
        <v>41049</v>
      </c>
      <c r="H38167">
        <v>707.7</v>
      </c>
    </row>
    <row r="38168" spans="1:8" x14ac:dyDescent="0.25">
      <c r="A38168" t="s">
        <v>13750</v>
      </c>
      <c r="B38168" t="s">
        <v>24576</v>
      </c>
      <c r="C38168" t="s">
        <v>13750</v>
      </c>
      <c r="D38168" t="s">
        <v>46674</v>
      </c>
      <c r="E38168" t="s">
        <v>34563</v>
      </c>
      <c r="F38168" t="s">
        <v>34463</v>
      </c>
      <c r="G38168" t="s">
        <v>34490</v>
      </c>
      <c r="H38168">
        <v>717.15</v>
      </c>
    </row>
    <row r="38169" spans="1:8" x14ac:dyDescent="0.25">
      <c r="A38169" t="s">
        <v>13750</v>
      </c>
      <c r="B38169" t="s">
        <v>24576</v>
      </c>
      <c r="C38169" t="s">
        <v>13750</v>
      </c>
      <c r="D38169" t="s">
        <v>46678</v>
      </c>
      <c r="E38169" t="s">
        <v>25918</v>
      </c>
      <c r="F38169" t="s">
        <v>25932</v>
      </c>
      <c r="G38169" t="s">
        <v>50458</v>
      </c>
      <c r="H38169">
        <v>716.8</v>
      </c>
    </row>
    <row r="38170" spans="1:8" x14ac:dyDescent="0.25">
      <c r="A38170" t="s">
        <v>13750</v>
      </c>
      <c r="B38170" t="s">
        <v>24576</v>
      </c>
      <c r="C38170" t="s">
        <v>13750</v>
      </c>
      <c r="D38170" t="s">
        <v>46682</v>
      </c>
      <c r="E38170" t="s">
        <v>54791</v>
      </c>
      <c r="F38170" t="s">
        <v>29536</v>
      </c>
      <c r="G38170" t="s">
        <v>47603</v>
      </c>
      <c r="H38170">
        <v>725.85</v>
      </c>
    </row>
    <row r="38171" spans="1:8" x14ac:dyDescent="0.25">
      <c r="A38171" t="s">
        <v>13750</v>
      </c>
      <c r="B38171" t="s">
        <v>24576</v>
      </c>
      <c r="C38171" t="s">
        <v>13750</v>
      </c>
      <c r="D38171" t="s">
        <v>46686</v>
      </c>
      <c r="E38171" t="s">
        <v>25918</v>
      </c>
      <c r="F38171" t="s">
        <v>35086</v>
      </c>
      <c r="G38171" t="s">
        <v>58095</v>
      </c>
      <c r="H38171">
        <v>718.65</v>
      </c>
    </row>
    <row r="38172" spans="1:8" x14ac:dyDescent="0.25">
      <c r="A38172" t="s">
        <v>13750</v>
      </c>
      <c r="B38172" t="s">
        <v>24576</v>
      </c>
      <c r="C38172" t="s">
        <v>13750</v>
      </c>
      <c r="D38172" t="s">
        <v>46689</v>
      </c>
      <c r="E38172" t="s">
        <v>34470</v>
      </c>
      <c r="F38172" t="s">
        <v>25923</v>
      </c>
      <c r="G38172" t="s">
        <v>47597</v>
      </c>
      <c r="H38172">
        <v>726.85</v>
      </c>
    </row>
    <row r="38173" spans="1:8" x14ac:dyDescent="0.25">
      <c r="A38173" t="s">
        <v>13750</v>
      </c>
      <c r="B38173" t="s">
        <v>24576</v>
      </c>
      <c r="C38173" t="s">
        <v>13750</v>
      </c>
      <c r="D38173" t="s">
        <v>46693</v>
      </c>
      <c r="E38173" t="s">
        <v>29602</v>
      </c>
      <c r="F38173" t="s">
        <v>35033</v>
      </c>
      <c r="G38173" t="s">
        <v>47764</v>
      </c>
      <c r="H38173">
        <v>724.9</v>
      </c>
    </row>
    <row r="38174" spans="1:8" x14ac:dyDescent="0.25">
      <c r="A38174" t="s">
        <v>13750</v>
      </c>
      <c r="B38174" t="s">
        <v>24576</v>
      </c>
      <c r="C38174" t="s">
        <v>13750</v>
      </c>
      <c r="D38174" t="s">
        <v>46697</v>
      </c>
      <c r="E38174" t="s">
        <v>26204</v>
      </c>
      <c r="F38174" t="s">
        <v>29658</v>
      </c>
      <c r="G38174" t="s">
        <v>26196</v>
      </c>
      <c r="H38174">
        <v>721.85</v>
      </c>
    </row>
    <row r="38175" spans="1:8" x14ac:dyDescent="0.25">
      <c r="A38175" t="s">
        <v>13750</v>
      </c>
      <c r="B38175" t="s">
        <v>24576</v>
      </c>
      <c r="C38175" t="s">
        <v>13750</v>
      </c>
      <c r="D38175" t="s">
        <v>46701</v>
      </c>
      <c r="E38175" t="s">
        <v>26161</v>
      </c>
      <c r="F38175" t="s">
        <v>26161</v>
      </c>
      <c r="G38175" t="s">
        <v>25919</v>
      </c>
      <c r="H38175">
        <v>705.6</v>
      </c>
    </row>
    <row r="38176" spans="1:8" x14ac:dyDescent="0.25">
      <c r="A38176" t="s">
        <v>13750</v>
      </c>
      <c r="B38176" t="s">
        <v>24576</v>
      </c>
      <c r="C38176" t="s">
        <v>13750</v>
      </c>
      <c r="D38176" t="s">
        <v>46702</v>
      </c>
      <c r="E38176" t="s">
        <v>29596</v>
      </c>
      <c r="F38176" t="s">
        <v>29596</v>
      </c>
      <c r="G38176" t="s">
        <v>29545</v>
      </c>
      <c r="H38176">
        <v>742.35</v>
      </c>
    </row>
    <row r="38177" spans="1:8" x14ac:dyDescent="0.25">
      <c r="A38177" t="s">
        <v>13750</v>
      </c>
      <c r="B38177" t="s">
        <v>24576</v>
      </c>
      <c r="C38177" t="s">
        <v>13750</v>
      </c>
      <c r="D38177" t="s">
        <v>46706</v>
      </c>
      <c r="E38177" t="s">
        <v>25958</v>
      </c>
      <c r="F38177" t="s">
        <v>29569</v>
      </c>
      <c r="G38177" t="s">
        <v>43740</v>
      </c>
      <c r="H38177">
        <v>754</v>
      </c>
    </row>
    <row r="38178" spans="1:8" x14ac:dyDescent="0.25">
      <c r="A38178" t="s">
        <v>13750</v>
      </c>
      <c r="B38178" t="s">
        <v>24576</v>
      </c>
      <c r="C38178" t="s">
        <v>13750</v>
      </c>
      <c r="D38178" t="s">
        <v>46710</v>
      </c>
      <c r="E38178" t="s">
        <v>29668</v>
      </c>
      <c r="F38178" t="s">
        <v>41623</v>
      </c>
      <c r="G38178" t="s">
        <v>50450</v>
      </c>
      <c r="H38178">
        <v>762.1</v>
      </c>
    </row>
    <row r="38179" spans="1:8" x14ac:dyDescent="0.25">
      <c r="A38179" t="s">
        <v>13750</v>
      </c>
      <c r="B38179" t="s">
        <v>24576</v>
      </c>
      <c r="C38179" t="s">
        <v>13750</v>
      </c>
      <c r="D38179" t="s">
        <v>46713</v>
      </c>
      <c r="E38179" t="s">
        <v>26151</v>
      </c>
      <c r="F38179" t="s">
        <v>50340</v>
      </c>
      <c r="G38179" t="s">
        <v>25955</v>
      </c>
      <c r="H38179">
        <v>752.5</v>
      </c>
    </row>
    <row r="38180" spans="1:8" x14ac:dyDescent="0.25">
      <c r="A38180" t="s">
        <v>13750</v>
      </c>
      <c r="B38180" t="s">
        <v>24576</v>
      </c>
      <c r="C38180" t="s">
        <v>13750</v>
      </c>
      <c r="D38180" t="s">
        <v>46716</v>
      </c>
      <c r="E38180" t="s">
        <v>25941</v>
      </c>
      <c r="F38180" t="s">
        <v>47659</v>
      </c>
      <c r="G38180" t="s">
        <v>66043</v>
      </c>
      <c r="H38180">
        <v>756</v>
      </c>
    </row>
    <row r="38181" spans="1:8" x14ac:dyDescent="0.25">
      <c r="A38181" t="s">
        <v>13750</v>
      </c>
      <c r="B38181" t="s">
        <v>24576</v>
      </c>
      <c r="C38181" t="s">
        <v>13750</v>
      </c>
      <c r="D38181" t="s">
        <v>46719</v>
      </c>
      <c r="E38181" t="s">
        <v>47728</v>
      </c>
      <c r="F38181" t="s">
        <v>26093</v>
      </c>
      <c r="G38181" t="s">
        <v>34524</v>
      </c>
      <c r="H38181">
        <v>757.9</v>
      </c>
    </row>
    <row r="38182" spans="1:8" x14ac:dyDescent="0.25">
      <c r="A38182" t="s">
        <v>13750</v>
      </c>
      <c r="B38182" t="s">
        <v>24576</v>
      </c>
      <c r="C38182" t="s">
        <v>13750</v>
      </c>
      <c r="D38182" t="s">
        <v>46721</v>
      </c>
      <c r="E38182" t="s">
        <v>43090</v>
      </c>
      <c r="F38182" t="s">
        <v>34495</v>
      </c>
      <c r="G38182" t="s">
        <v>26141</v>
      </c>
      <c r="H38182">
        <v>762</v>
      </c>
    </row>
    <row r="38183" spans="1:8" x14ac:dyDescent="0.25">
      <c r="A38183" t="s">
        <v>13750</v>
      </c>
      <c r="B38183" t="s">
        <v>24576</v>
      </c>
      <c r="C38183" t="s">
        <v>13750</v>
      </c>
      <c r="D38183" t="s">
        <v>46726</v>
      </c>
      <c r="E38183" t="s">
        <v>29566</v>
      </c>
      <c r="F38183" t="s">
        <v>26091</v>
      </c>
      <c r="G38183" t="s">
        <v>26082</v>
      </c>
      <c r="H38183">
        <v>752.05</v>
      </c>
    </row>
    <row r="38184" spans="1:8" x14ac:dyDescent="0.25">
      <c r="A38184" t="s">
        <v>13750</v>
      </c>
      <c r="B38184" t="s">
        <v>24576</v>
      </c>
      <c r="C38184" t="s">
        <v>13750</v>
      </c>
      <c r="D38184" t="s">
        <v>46730</v>
      </c>
      <c r="E38184" t="s">
        <v>25942</v>
      </c>
      <c r="F38184" t="s">
        <v>29596</v>
      </c>
      <c r="G38184" t="s">
        <v>47752</v>
      </c>
      <c r="H38184">
        <v>755.75</v>
      </c>
    </row>
    <row r="38185" spans="1:8" x14ac:dyDescent="0.25">
      <c r="A38185" t="s">
        <v>13750</v>
      </c>
      <c r="B38185" t="s">
        <v>24576</v>
      </c>
      <c r="C38185" t="s">
        <v>13750</v>
      </c>
      <c r="D38185" t="s">
        <v>46733</v>
      </c>
      <c r="E38185" t="s">
        <v>42304</v>
      </c>
      <c r="F38185" t="s">
        <v>26113</v>
      </c>
      <c r="G38185" t="s">
        <v>78618</v>
      </c>
      <c r="H38185">
        <v>752.8</v>
      </c>
    </row>
    <row r="38186" spans="1:8" x14ac:dyDescent="0.25">
      <c r="A38186" t="s">
        <v>13750</v>
      </c>
      <c r="B38186" t="s">
        <v>24576</v>
      </c>
      <c r="C38186" t="s">
        <v>13750</v>
      </c>
      <c r="D38186" t="s">
        <v>46735</v>
      </c>
      <c r="E38186" t="s">
        <v>35041</v>
      </c>
      <c r="F38186" t="s">
        <v>47755</v>
      </c>
      <c r="G38186" t="s">
        <v>26082</v>
      </c>
      <c r="H38186">
        <v>753.35</v>
      </c>
    </row>
    <row r="38187" spans="1:8" x14ac:dyDescent="0.25">
      <c r="A38187" t="s">
        <v>13750</v>
      </c>
      <c r="B38187" t="s">
        <v>24576</v>
      </c>
      <c r="C38187" t="s">
        <v>13750</v>
      </c>
      <c r="D38187" t="s">
        <v>46739</v>
      </c>
      <c r="E38187" t="s">
        <v>47656</v>
      </c>
      <c r="F38187" t="s">
        <v>35092</v>
      </c>
      <c r="G38187" t="s">
        <v>35139</v>
      </c>
      <c r="H38187">
        <v>748.65</v>
      </c>
    </row>
    <row r="38188" spans="1:8" x14ac:dyDescent="0.25">
      <c r="A38188" t="s">
        <v>13750</v>
      </c>
      <c r="B38188" t="s">
        <v>24576</v>
      </c>
      <c r="C38188" t="s">
        <v>13750</v>
      </c>
      <c r="D38188" t="s">
        <v>46743</v>
      </c>
      <c r="E38188" t="s">
        <v>29626</v>
      </c>
      <c r="F38188" t="s">
        <v>47532</v>
      </c>
      <c r="G38188" t="s">
        <v>35073</v>
      </c>
      <c r="H38188">
        <v>741.25</v>
      </c>
    </row>
    <row r="38189" spans="1:8" x14ac:dyDescent="0.25">
      <c r="A38189" t="s">
        <v>13750</v>
      </c>
      <c r="B38189" t="s">
        <v>24576</v>
      </c>
      <c r="C38189" t="s">
        <v>13750</v>
      </c>
      <c r="D38189" t="s">
        <v>46748</v>
      </c>
      <c r="E38189" t="s">
        <v>29610</v>
      </c>
      <c r="F38189" t="s">
        <v>29567</v>
      </c>
      <c r="G38189" t="s">
        <v>25935</v>
      </c>
      <c r="H38189">
        <v>740.45</v>
      </c>
    </row>
    <row r="38190" spans="1:8" x14ac:dyDescent="0.25">
      <c r="A38190" t="s">
        <v>13750</v>
      </c>
      <c r="B38190" t="s">
        <v>24576</v>
      </c>
      <c r="C38190" t="s">
        <v>13750</v>
      </c>
      <c r="D38190" t="s">
        <v>46750</v>
      </c>
      <c r="E38190" t="s">
        <v>29547</v>
      </c>
      <c r="F38190" t="s">
        <v>47766</v>
      </c>
      <c r="G38190" t="s">
        <v>36795</v>
      </c>
      <c r="H38190">
        <v>729.25</v>
      </c>
    </row>
    <row r="38191" spans="1:8" x14ac:dyDescent="0.25">
      <c r="A38191" t="s">
        <v>13750</v>
      </c>
      <c r="B38191" t="s">
        <v>24576</v>
      </c>
      <c r="C38191" t="s">
        <v>13750</v>
      </c>
      <c r="D38191" t="s">
        <v>46755</v>
      </c>
      <c r="E38191" t="s">
        <v>34791</v>
      </c>
      <c r="F38191" t="s">
        <v>36793</v>
      </c>
      <c r="G38191" t="s">
        <v>34783</v>
      </c>
      <c r="H38191">
        <v>719.65</v>
      </c>
    </row>
    <row r="38192" spans="1:8" x14ac:dyDescent="0.25">
      <c r="A38192" t="s">
        <v>13750</v>
      </c>
      <c r="B38192" t="s">
        <v>24576</v>
      </c>
      <c r="C38192" t="s">
        <v>13750</v>
      </c>
      <c r="D38192" t="s">
        <v>46758</v>
      </c>
      <c r="E38192" t="s">
        <v>36478</v>
      </c>
      <c r="F38192" t="s">
        <v>43364</v>
      </c>
      <c r="G38192" t="s">
        <v>39057</v>
      </c>
      <c r="H38192">
        <v>726.1</v>
      </c>
    </row>
    <row r="38193" spans="1:8" x14ac:dyDescent="0.25">
      <c r="A38193" t="s">
        <v>13750</v>
      </c>
      <c r="B38193" t="s">
        <v>24576</v>
      </c>
      <c r="C38193" t="s">
        <v>13750</v>
      </c>
      <c r="D38193" t="s">
        <v>46762</v>
      </c>
      <c r="E38193" t="s">
        <v>47786</v>
      </c>
      <c r="F38193" t="s">
        <v>25929</v>
      </c>
      <c r="G38193" t="s">
        <v>34783</v>
      </c>
      <c r="H38193">
        <v>731.05</v>
      </c>
    </row>
    <row r="38194" spans="1:8" x14ac:dyDescent="0.25">
      <c r="A38194" t="s">
        <v>13750</v>
      </c>
      <c r="B38194" t="s">
        <v>24576</v>
      </c>
      <c r="C38194" t="s">
        <v>13750</v>
      </c>
      <c r="D38194" t="s">
        <v>46765</v>
      </c>
      <c r="E38194" t="s">
        <v>25923</v>
      </c>
      <c r="F38194" t="s">
        <v>36434</v>
      </c>
      <c r="G38194" t="s">
        <v>34790</v>
      </c>
      <c r="H38194">
        <v>718.95</v>
      </c>
    </row>
    <row r="38195" spans="1:8" x14ac:dyDescent="0.25">
      <c r="A38195" t="s">
        <v>13750</v>
      </c>
      <c r="B38195" t="s">
        <v>24576</v>
      </c>
      <c r="C38195" t="s">
        <v>13750</v>
      </c>
      <c r="D38195" t="s">
        <v>46767</v>
      </c>
      <c r="E38195" t="s">
        <v>25955</v>
      </c>
      <c r="F38195" t="s">
        <v>35113</v>
      </c>
      <c r="G38195" t="s">
        <v>47621</v>
      </c>
      <c r="H38195">
        <v>728.25</v>
      </c>
    </row>
    <row r="38196" spans="1:8" x14ac:dyDescent="0.25">
      <c r="A38196" t="s">
        <v>13750</v>
      </c>
      <c r="B38196" t="s">
        <v>24576</v>
      </c>
      <c r="C38196" t="s">
        <v>13750</v>
      </c>
      <c r="D38196" t="s">
        <v>46770</v>
      </c>
      <c r="E38196" t="s">
        <v>25960</v>
      </c>
      <c r="F38196" t="s">
        <v>50477</v>
      </c>
      <c r="G38196" t="s">
        <v>43090</v>
      </c>
      <c r="H38196">
        <v>762.2</v>
      </c>
    </row>
    <row r="38197" spans="1:8" x14ac:dyDescent="0.25">
      <c r="A38197" t="s">
        <v>13750</v>
      </c>
      <c r="B38197" t="s">
        <v>24576</v>
      </c>
      <c r="C38197" t="s">
        <v>13750</v>
      </c>
      <c r="D38197" t="s">
        <v>46773</v>
      </c>
      <c r="E38197" t="s">
        <v>36509</v>
      </c>
      <c r="F38197" t="s">
        <v>49376</v>
      </c>
      <c r="G38197" t="s">
        <v>37350</v>
      </c>
      <c r="H38197">
        <v>760.75</v>
      </c>
    </row>
    <row r="38198" spans="1:8" x14ac:dyDescent="0.25">
      <c r="A38198" t="s">
        <v>13750</v>
      </c>
      <c r="B38198" t="s">
        <v>24576</v>
      </c>
      <c r="C38198" t="s">
        <v>13750</v>
      </c>
      <c r="D38198" t="s">
        <v>46774</v>
      </c>
      <c r="E38198" t="s">
        <v>29579</v>
      </c>
      <c r="F38198" t="s">
        <v>49499</v>
      </c>
      <c r="G38198" t="s">
        <v>26129</v>
      </c>
      <c r="H38198">
        <v>772.8</v>
      </c>
    </row>
    <row r="38199" spans="1:8" x14ac:dyDescent="0.25">
      <c r="A38199" t="s">
        <v>13750</v>
      </c>
      <c r="B38199" t="s">
        <v>24576</v>
      </c>
      <c r="C38199" t="s">
        <v>13750</v>
      </c>
      <c r="D38199" t="s">
        <v>46777</v>
      </c>
      <c r="E38199" t="s">
        <v>29504</v>
      </c>
      <c r="F38199" t="s">
        <v>66063</v>
      </c>
      <c r="G38199" t="s">
        <v>26048</v>
      </c>
      <c r="H38199">
        <v>779.1</v>
      </c>
    </row>
    <row r="38200" spans="1:8" x14ac:dyDescent="0.25">
      <c r="A38200" t="s">
        <v>13750</v>
      </c>
      <c r="B38200" t="s">
        <v>24576</v>
      </c>
      <c r="C38200" t="s">
        <v>13750</v>
      </c>
      <c r="D38200" t="s">
        <v>46781</v>
      </c>
      <c r="E38200" t="s">
        <v>29476</v>
      </c>
      <c r="F38200" t="s">
        <v>50392</v>
      </c>
      <c r="G38200" t="s">
        <v>61467</v>
      </c>
      <c r="H38200">
        <v>777.1</v>
      </c>
    </row>
    <row r="38201" spans="1:8" x14ac:dyDescent="0.25">
      <c r="A38201" t="s">
        <v>13750</v>
      </c>
      <c r="B38201" t="s">
        <v>24576</v>
      </c>
      <c r="C38201" t="s">
        <v>13750</v>
      </c>
      <c r="D38201" t="s">
        <v>46785</v>
      </c>
      <c r="E38201" t="s">
        <v>26000</v>
      </c>
      <c r="F38201" t="s">
        <v>29527</v>
      </c>
      <c r="G38201" t="s">
        <v>29566</v>
      </c>
      <c r="H38201">
        <v>773.8</v>
      </c>
    </row>
    <row r="38202" spans="1:8" x14ac:dyDescent="0.25">
      <c r="A38202" t="s">
        <v>13750</v>
      </c>
      <c r="B38202" t="s">
        <v>24576</v>
      </c>
      <c r="C38202" t="s">
        <v>13750</v>
      </c>
      <c r="D38202" t="s">
        <v>46789</v>
      </c>
      <c r="E38202" t="s">
        <v>29586</v>
      </c>
      <c r="F38202" t="s">
        <v>29493</v>
      </c>
      <c r="G38202" t="s">
        <v>36752</v>
      </c>
      <c r="H38202">
        <v>771.1</v>
      </c>
    </row>
    <row r="38203" spans="1:8" x14ac:dyDescent="0.25">
      <c r="A38203" t="s">
        <v>13750</v>
      </c>
      <c r="B38203" t="s">
        <v>24576</v>
      </c>
      <c r="C38203" t="s">
        <v>13750</v>
      </c>
      <c r="D38203" t="s">
        <v>46791</v>
      </c>
      <c r="E38203" t="s">
        <v>26003</v>
      </c>
      <c r="F38203" t="s">
        <v>42573</v>
      </c>
      <c r="G38203" t="s">
        <v>26051</v>
      </c>
      <c r="H38203">
        <v>778.1</v>
      </c>
    </row>
    <row r="38204" spans="1:8" x14ac:dyDescent="0.25">
      <c r="A38204" t="s">
        <v>13750</v>
      </c>
      <c r="B38204" t="s">
        <v>24576</v>
      </c>
      <c r="C38204" t="s">
        <v>13750</v>
      </c>
      <c r="D38204" t="s">
        <v>46793</v>
      </c>
      <c r="E38204" t="s">
        <v>29523</v>
      </c>
      <c r="F38204" t="s">
        <v>29508</v>
      </c>
      <c r="G38204" t="s">
        <v>34557</v>
      </c>
      <c r="H38204">
        <v>777.3</v>
      </c>
    </row>
    <row r="38205" spans="1:8" x14ac:dyDescent="0.25">
      <c r="A38205" t="s">
        <v>13750</v>
      </c>
      <c r="B38205" t="s">
        <v>24576</v>
      </c>
      <c r="C38205" t="s">
        <v>13750</v>
      </c>
      <c r="D38205" t="s">
        <v>46797</v>
      </c>
      <c r="E38205" t="s">
        <v>25959</v>
      </c>
      <c r="F38205" t="s">
        <v>25959</v>
      </c>
      <c r="G38205" t="s">
        <v>26000</v>
      </c>
      <c r="H38205">
        <v>777.25</v>
      </c>
    </row>
    <row r="38206" spans="1:8" x14ac:dyDescent="0.25">
      <c r="A38206" t="s">
        <v>13750</v>
      </c>
      <c r="B38206" t="s">
        <v>24576</v>
      </c>
      <c r="C38206" t="s">
        <v>13750</v>
      </c>
      <c r="D38206" t="s">
        <v>46801</v>
      </c>
      <c r="E38206" t="s">
        <v>63181</v>
      </c>
      <c r="F38206" t="s">
        <v>50328</v>
      </c>
      <c r="G38206" t="s">
        <v>47682</v>
      </c>
      <c r="H38206">
        <v>785</v>
      </c>
    </row>
    <row r="38207" spans="1:8" x14ac:dyDescent="0.25">
      <c r="A38207" t="s">
        <v>13750</v>
      </c>
      <c r="B38207" t="s">
        <v>24576</v>
      </c>
      <c r="C38207" t="s">
        <v>13750</v>
      </c>
      <c r="D38207" t="s">
        <v>46802</v>
      </c>
      <c r="E38207" t="s">
        <v>29521</v>
      </c>
      <c r="F38207" t="s">
        <v>29521</v>
      </c>
      <c r="G38207" t="s">
        <v>50321</v>
      </c>
      <c r="H38207">
        <v>790.55</v>
      </c>
    </row>
    <row r="38208" spans="1:8" x14ac:dyDescent="0.25">
      <c r="A38208" t="s">
        <v>13750</v>
      </c>
      <c r="B38208" t="s">
        <v>24576</v>
      </c>
      <c r="C38208" t="s">
        <v>13750</v>
      </c>
      <c r="D38208" t="s">
        <v>46805</v>
      </c>
      <c r="E38208" t="s">
        <v>50419</v>
      </c>
      <c r="F38208" t="s">
        <v>49470</v>
      </c>
      <c r="G38208" t="s">
        <v>66058</v>
      </c>
      <c r="H38208">
        <v>791.05</v>
      </c>
    </row>
    <row r="38209" spans="1:8" x14ac:dyDescent="0.25">
      <c r="A38209" t="s">
        <v>13750</v>
      </c>
      <c r="B38209" t="s">
        <v>24576</v>
      </c>
      <c r="C38209" t="s">
        <v>13750</v>
      </c>
      <c r="D38209" t="s">
        <v>46808</v>
      </c>
      <c r="E38209" t="s">
        <v>49480</v>
      </c>
      <c r="F38209" t="s">
        <v>40825</v>
      </c>
      <c r="G38209" t="s">
        <v>54643</v>
      </c>
      <c r="H38209">
        <v>808.55</v>
      </c>
    </row>
    <row r="38210" spans="1:8" x14ac:dyDescent="0.25">
      <c r="A38210" t="s">
        <v>13750</v>
      </c>
      <c r="B38210" t="s">
        <v>24576</v>
      </c>
      <c r="C38210" t="s">
        <v>13750</v>
      </c>
      <c r="D38210" t="s">
        <v>46809</v>
      </c>
      <c r="E38210" t="s">
        <v>54674</v>
      </c>
      <c r="F38210" t="s">
        <v>54674</v>
      </c>
      <c r="G38210" t="s">
        <v>25972</v>
      </c>
      <c r="H38210">
        <v>819.7</v>
      </c>
    </row>
    <row r="38211" spans="1:8" x14ac:dyDescent="0.25">
      <c r="A38211" t="s">
        <v>13750</v>
      </c>
      <c r="B38211" t="s">
        <v>24576</v>
      </c>
      <c r="C38211" t="s">
        <v>13750</v>
      </c>
      <c r="D38211" t="s">
        <v>46811</v>
      </c>
      <c r="E38211" t="s">
        <v>49408</v>
      </c>
      <c r="F38211" t="s">
        <v>49408</v>
      </c>
      <c r="G38211" t="s">
        <v>36762</v>
      </c>
      <c r="H38211">
        <v>814.65</v>
      </c>
    </row>
    <row r="38212" spans="1:8" x14ac:dyDescent="0.25">
      <c r="A38212" t="s">
        <v>13750</v>
      </c>
      <c r="B38212" t="s">
        <v>24576</v>
      </c>
      <c r="C38212" t="s">
        <v>13750</v>
      </c>
      <c r="D38212" t="s">
        <v>46814</v>
      </c>
      <c r="E38212" t="s">
        <v>34757</v>
      </c>
      <c r="F38212" t="s">
        <v>69085</v>
      </c>
      <c r="G38212" t="s">
        <v>69128</v>
      </c>
      <c r="H38212">
        <v>812.75</v>
      </c>
    </row>
    <row r="38213" spans="1:8" x14ac:dyDescent="0.25">
      <c r="A38213" t="s">
        <v>13750</v>
      </c>
      <c r="B38213" t="s">
        <v>24576</v>
      </c>
      <c r="C38213" t="s">
        <v>13750</v>
      </c>
      <c r="D38213" t="s">
        <v>46817</v>
      </c>
      <c r="E38213" t="s">
        <v>25981</v>
      </c>
      <c r="F38213" t="s">
        <v>54525</v>
      </c>
      <c r="G38213" t="s">
        <v>44204</v>
      </c>
      <c r="H38213">
        <v>819.95</v>
      </c>
    </row>
    <row r="38214" spans="1:8" x14ac:dyDescent="0.25">
      <c r="A38214" t="s">
        <v>13750</v>
      </c>
      <c r="B38214" t="s">
        <v>24576</v>
      </c>
      <c r="C38214" t="s">
        <v>13750</v>
      </c>
      <c r="D38214" t="s">
        <v>46821</v>
      </c>
      <c r="E38214" t="s">
        <v>69083</v>
      </c>
      <c r="F38214" t="s">
        <v>79921</v>
      </c>
      <c r="G38214" t="s">
        <v>29635</v>
      </c>
      <c r="H38214">
        <v>819.7</v>
      </c>
    </row>
    <row r="38215" spans="1:8" x14ac:dyDescent="0.25">
      <c r="A38215" t="s">
        <v>13750</v>
      </c>
      <c r="B38215" t="s">
        <v>24576</v>
      </c>
      <c r="C38215" t="s">
        <v>13750</v>
      </c>
      <c r="D38215" t="s">
        <v>46824</v>
      </c>
      <c r="E38215" t="s">
        <v>58017</v>
      </c>
      <c r="F38215" t="s">
        <v>62717</v>
      </c>
      <c r="G38215" t="s">
        <v>29635</v>
      </c>
      <c r="H38215">
        <v>828</v>
      </c>
    </row>
    <row r="38216" spans="1:8" x14ac:dyDescent="0.25">
      <c r="A38216" t="s">
        <v>13750</v>
      </c>
      <c r="B38216" t="s">
        <v>24576</v>
      </c>
      <c r="C38216" t="s">
        <v>13750</v>
      </c>
      <c r="D38216" t="s">
        <v>46825</v>
      </c>
      <c r="E38216" t="s">
        <v>79922</v>
      </c>
      <c r="F38216" t="s">
        <v>34753</v>
      </c>
      <c r="G38216" t="s">
        <v>36749</v>
      </c>
      <c r="H38216">
        <v>814.25</v>
      </c>
    </row>
    <row r="38217" spans="1:8" x14ac:dyDescent="0.25">
      <c r="A38217" t="s">
        <v>13750</v>
      </c>
      <c r="B38217" t="s">
        <v>24576</v>
      </c>
      <c r="C38217" t="s">
        <v>13750</v>
      </c>
      <c r="D38217" t="s">
        <v>46828</v>
      </c>
      <c r="E38217" t="s">
        <v>34751</v>
      </c>
      <c r="F38217" t="s">
        <v>34698</v>
      </c>
      <c r="G38217" t="s">
        <v>34760</v>
      </c>
      <c r="H38217">
        <v>833.25</v>
      </c>
    </row>
    <row r="38218" spans="1:8" x14ac:dyDescent="0.25">
      <c r="A38218" t="s">
        <v>13750</v>
      </c>
      <c r="B38218" t="s">
        <v>24576</v>
      </c>
      <c r="C38218" t="s">
        <v>13750</v>
      </c>
      <c r="D38218" t="s">
        <v>46831</v>
      </c>
      <c r="E38218" t="s">
        <v>34511</v>
      </c>
      <c r="F38218" t="s">
        <v>54619</v>
      </c>
      <c r="G38218" t="s">
        <v>47744</v>
      </c>
      <c r="H38218">
        <v>837.55</v>
      </c>
    </row>
    <row r="38219" spans="1:8" x14ac:dyDescent="0.25">
      <c r="A38219" t="s">
        <v>13750</v>
      </c>
      <c r="B38219" t="s">
        <v>24576</v>
      </c>
      <c r="C38219" t="s">
        <v>13750</v>
      </c>
      <c r="D38219" t="s">
        <v>46832</v>
      </c>
      <c r="E38219" t="s">
        <v>54529</v>
      </c>
      <c r="F38219" t="s">
        <v>47582</v>
      </c>
      <c r="G38219" t="s">
        <v>45995</v>
      </c>
      <c r="H38219">
        <v>836.25</v>
      </c>
    </row>
    <row r="38220" spans="1:8" x14ac:dyDescent="0.25">
      <c r="A38220" t="s">
        <v>13750</v>
      </c>
      <c r="B38220" t="s">
        <v>24576</v>
      </c>
      <c r="C38220" t="s">
        <v>13750</v>
      </c>
      <c r="D38220" t="s">
        <v>46835</v>
      </c>
      <c r="E38220" t="s">
        <v>26014</v>
      </c>
      <c r="F38220" t="s">
        <v>54563</v>
      </c>
      <c r="G38220" t="s">
        <v>47779</v>
      </c>
      <c r="H38220">
        <v>819.75</v>
      </c>
    </row>
    <row r="38221" spans="1:8" x14ac:dyDescent="0.25">
      <c r="A38221" t="s">
        <v>13750</v>
      </c>
      <c r="B38221" t="s">
        <v>24576</v>
      </c>
      <c r="C38221" t="s">
        <v>13750</v>
      </c>
      <c r="D38221" t="s">
        <v>46837</v>
      </c>
      <c r="E38221" t="s">
        <v>62728</v>
      </c>
      <c r="F38221" t="s">
        <v>49405</v>
      </c>
      <c r="G38221" t="s">
        <v>26012</v>
      </c>
      <c r="H38221">
        <v>831.95</v>
      </c>
    </row>
    <row r="38222" spans="1:8" x14ac:dyDescent="0.25">
      <c r="A38222" t="s">
        <v>13750</v>
      </c>
      <c r="B38222" t="s">
        <v>24576</v>
      </c>
      <c r="C38222" t="s">
        <v>13750</v>
      </c>
      <c r="D38222" t="s">
        <v>46841</v>
      </c>
      <c r="E38222" t="s">
        <v>34757</v>
      </c>
      <c r="F38222" t="s">
        <v>79924</v>
      </c>
      <c r="G38222" t="s">
        <v>50350</v>
      </c>
      <c r="H38222">
        <v>821.45</v>
      </c>
    </row>
    <row r="38223" spans="1:8" x14ac:dyDescent="0.25">
      <c r="A38223" t="s">
        <v>13750</v>
      </c>
      <c r="B38223" t="s">
        <v>24576</v>
      </c>
      <c r="C38223" t="s">
        <v>13750</v>
      </c>
      <c r="D38223" t="s">
        <v>46843</v>
      </c>
      <c r="E38223" t="s">
        <v>29634</v>
      </c>
      <c r="F38223" t="s">
        <v>45900</v>
      </c>
      <c r="G38223" t="s">
        <v>45998</v>
      </c>
      <c r="H38223">
        <v>814.55</v>
      </c>
    </row>
    <row r="38224" spans="1:8" x14ac:dyDescent="0.25">
      <c r="A38224" t="s">
        <v>13750</v>
      </c>
      <c r="B38224" t="s">
        <v>24576</v>
      </c>
      <c r="C38224" t="s">
        <v>13750</v>
      </c>
      <c r="D38224" t="s">
        <v>46847</v>
      </c>
      <c r="E38224" t="s">
        <v>37374</v>
      </c>
      <c r="F38224" t="s">
        <v>47776</v>
      </c>
      <c r="G38224" t="s">
        <v>50423</v>
      </c>
      <c r="H38224">
        <v>814.1</v>
      </c>
    </row>
    <row r="38225" spans="1:8" x14ac:dyDescent="0.25">
      <c r="A38225" t="s">
        <v>13750</v>
      </c>
      <c r="B38225" t="s">
        <v>24576</v>
      </c>
      <c r="C38225" t="s">
        <v>13750</v>
      </c>
      <c r="D38225" t="s">
        <v>46849</v>
      </c>
      <c r="E38225" t="s">
        <v>61775</v>
      </c>
      <c r="F38225" t="s">
        <v>54532</v>
      </c>
      <c r="G38225" t="s">
        <v>25966</v>
      </c>
      <c r="H38225">
        <v>816.9</v>
      </c>
    </row>
    <row r="38226" spans="1:8" x14ac:dyDescent="0.25">
      <c r="A38226" t="s">
        <v>13750</v>
      </c>
      <c r="B38226" t="s">
        <v>24576</v>
      </c>
      <c r="C38226" t="s">
        <v>13750</v>
      </c>
      <c r="D38226" t="s">
        <v>46852</v>
      </c>
      <c r="E38226" t="s">
        <v>25968</v>
      </c>
      <c r="F38226" t="s">
        <v>29635</v>
      </c>
      <c r="G38226" t="s">
        <v>62726</v>
      </c>
      <c r="H38226">
        <v>803.3</v>
      </c>
    </row>
    <row r="38227" spans="1:8" x14ac:dyDescent="0.25">
      <c r="A38227" t="s">
        <v>13750</v>
      </c>
      <c r="B38227" t="s">
        <v>24576</v>
      </c>
      <c r="C38227" t="s">
        <v>13750</v>
      </c>
      <c r="D38227" t="s">
        <v>46856</v>
      </c>
      <c r="E38227" t="s">
        <v>25976</v>
      </c>
      <c r="F38227" t="s">
        <v>47747</v>
      </c>
      <c r="G38227" t="s">
        <v>50414</v>
      </c>
      <c r="H38227">
        <v>807.6</v>
      </c>
    </row>
    <row r="38228" spans="1:8" x14ac:dyDescent="0.25">
      <c r="A38228" t="s">
        <v>13750</v>
      </c>
      <c r="B38228" t="s">
        <v>24576</v>
      </c>
      <c r="C38228" t="s">
        <v>13750</v>
      </c>
      <c r="D38228" t="s">
        <v>46859</v>
      </c>
      <c r="E38228" t="s">
        <v>50420</v>
      </c>
      <c r="F38228" t="s">
        <v>49486</v>
      </c>
      <c r="G38228" t="s">
        <v>26004</v>
      </c>
      <c r="H38228">
        <v>799.35</v>
      </c>
    </row>
    <row r="38229" spans="1:8" x14ac:dyDescent="0.25">
      <c r="A38229" t="s">
        <v>13750</v>
      </c>
      <c r="B38229" t="s">
        <v>24576</v>
      </c>
      <c r="C38229" t="s">
        <v>13750</v>
      </c>
      <c r="D38229" t="s">
        <v>46862</v>
      </c>
      <c r="E38229" t="s">
        <v>29515</v>
      </c>
      <c r="F38229" t="s">
        <v>50353</v>
      </c>
      <c r="G38229" t="s">
        <v>36759</v>
      </c>
      <c r="H38229">
        <v>791.5</v>
      </c>
    </row>
    <row r="38230" spans="1:8" x14ac:dyDescent="0.25">
      <c r="A38230" t="s">
        <v>13750</v>
      </c>
      <c r="B38230" t="s">
        <v>24576</v>
      </c>
      <c r="C38230" t="s">
        <v>13750</v>
      </c>
      <c r="D38230" t="s">
        <v>46865</v>
      </c>
      <c r="E38230" t="s">
        <v>25972</v>
      </c>
      <c r="F38230" t="s">
        <v>26032</v>
      </c>
      <c r="G38230" t="s">
        <v>69126</v>
      </c>
      <c r="H38230">
        <v>792.85</v>
      </c>
    </row>
    <row r="38231" spans="1:8" x14ac:dyDescent="0.25">
      <c r="A38231" t="s">
        <v>13750</v>
      </c>
      <c r="B38231" t="s">
        <v>24576</v>
      </c>
      <c r="C38231" t="s">
        <v>13750</v>
      </c>
      <c r="D38231" t="s">
        <v>46868</v>
      </c>
      <c r="E38231" t="s">
        <v>25972</v>
      </c>
      <c r="F38231" t="s">
        <v>58017</v>
      </c>
      <c r="G38231" t="s">
        <v>29479</v>
      </c>
      <c r="H38231">
        <v>805.4</v>
      </c>
    </row>
    <row r="38232" spans="1:8" x14ac:dyDescent="0.25">
      <c r="A38232" t="s">
        <v>13750</v>
      </c>
      <c r="B38232" t="s">
        <v>24576</v>
      </c>
      <c r="C38232" t="s">
        <v>13750</v>
      </c>
      <c r="D38232" t="s">
        <v>46872</v>
      </c>
      <c r="E38232" t="s">
        <v>34810</v>
      </c>
      <c r="F38232" t="s">
        <v>49389</v>
      </c>
      <c r="G38232" t="s">
        <v>25970</v>
      </c>
      <c r="H38232">
        <v>809.1</v>
      </c>
    </row>
    <row r="38233" spans="1:8" x14ac:dyDescent="0.25">
      <c r="A38233" t="s">
        <v>13750</v>
      </c>
      <c r="B38233" t="s">
        <v>24576</v>
      </c>
      <c r="C38233" t="s">
        <v>13750</v>
      </c>
      <c r="D38233" t="s">
        <v>46875</v>
      </c>
      <c r="E38233" t="s">
        <v>34765</v>
      </c>
      <c r="F38233" t="s">
        <v>36507</v>
      </c>
      <c r="G38233" t="s">
        <v>49421</v>
      </c>
      <c r="H38233">
        <v>805.15</v>
      </c>
    </row>
    <row r="38234" spans="1:8" x14ac:dyDescent="0.25">
      <c r="A38234" t="s">
        <v>13750</v>
      </c>
      <c r="B38234" t="s">
        <v>24576</v>
      </c>
      <c r="C38234" t="s">
        <v>13750</v>
      </c>
      <c r="D38234" t="s">
        <v>46878</v>
      </c>
      <c r="E38234" t="s">
        <v>34765</v>
      </c>
      <c r="F38234" t="s">
        <v>49426</v>
      </c>
      <c r="G38234" t="s">
        <v>50318</v>
      </c>
      <c r="H38234">
        <v>813.45</v>
      </c>
    </row>
    <row r="38235" spans="1:8" x14ac:dyDescent="0.25">
      <c r="A38235" t="s">
        <v>13750</v>
      </c>
      <c r="B38235" t="s">
        <v>24576</v>
      </c>
      <c r="C38235" t="s">
        <v>13750</v>
      </c>
      <c r="D38235" t="s">
        <v>46881</v>
      </c>
      <c r="E38235" t="s">
        <v>34765</v>
      </c>
      <c r="F38235" t="s">
        <v>69130</v>
      </c>
      <c r="G38235" t="s">
        <v>34812</v>
      </c>
      <c r="H38235">
        <v>804</v>
      </c>
    </row>
    <row r="38236" spans="1:8" x14ac:dyDescent="0.25">
      <c r="A38236" t="s">
        <v>13750</v>
      </c>
      <c r="B38236" t="s">
        <v>24576</v>
      </c>
      <c r="C38236" t="s">
        <v>13750</v>
      </c>
      <c r="D38236" t="s">
        <v>46884</v>
      </c>
      <c r="E38236" t="s">
        <v>26108</v>
      </c>
      <c r="F38236" t="s">
        <v>34796</v>
      </c>
      <c r="G38236" t="s">
        <v>29531</v>
      </c>
      <c r="H38236">
        <v>802.5</v>
      </c>
    </row>
    <row r="38237" spans="1:8" x14ac:dyDescent="0.25">
      <c r="A38237" t="s">
        <v>13750</v>
      </c>
      <c r="B38237" t="s">
        <v>24576</v>
      </c>
      <c r="C38237" t="s">
        <v>13750</v>
      </c>
      <c r="D38237" t="s">
        <v>46887</v>
      </c>
      <c r="E38237" t="s">
        <v>29650</v>
      </c>
      <c r="F38237" t="s">
        <v>29650</v>
      </c>
      <c r="G38237" t="s">
        <v>29530</v>
      </c>
      <c r="H38237">
        <v>772.2</v>
      </c>
    </row>
    <row r="38238" spans="1:8" x14ac:dyDescent="0.25">
      <c r="A38238" t="s">
        <v>13750</v>
      </c>
      <c r="B38238" t="s">
        <v>24576</v>
      </c>
      <c r="C38238" t="s">
        <v>13750</v>
      </c>
      <c r="D38238" t="s">
        <v>46890</v>
      </c>
      <c r="E38238" t="s">
        <v>34742</v>
      </c>
      <c r="F38238" t="s">
        <v>77804</v>
      </c>
      <c r="G38238" t="s">
        <v>36761</v>
      </c>
      <c r="H38238">
        <v>808</v>
      </c>
    </row>
    <row r="38239" spans="1:8" x14ac:dyDescent="0.25">
      <c r="A38239" t="s">
        <v>13750</v>
      </c>
      <c r="B38239" t="s">
        <v>24576</v>
      </c>
      <c r="C38239" t="s">
        <v>13750</v>
      </c>
      <c r="D38239" t="s">
        <v>46893</v>
      </c>
      <c r="E38239" t="s">
        <v>54561</v>
      </c>
      <c r="F38239" t="s">
        <v>34739</v>
      </c>
      <c r="G38239" t="s">
        <v>54573</v>
      </c>
      <c r="H38239">
        <v>835.05</v>
      </c>
    </row>
    <row r="38240" spans="1:8" x14ac:dyDescent="0.25">
      <c r="A38240" t="s">
        <v>13750</v>
      </c>
      <c r="B38240" t="s">
        <v>24576</v>
      </c>
      <c r="C38240" t="s">
        <v>13750</v>
      </c>
      <c r="D38240" t="s">
        <v>46894</v>
      </c>
      <c r="E38240" t="s">
        <v>41193</v>
      </c>
      <c r="F38240" t="s">
        <v>47583</v>
      </c>
      <c r="G38240" t="s">
        <v>36517</v>
      </c>
      <c r="H38240">
        <v>838.2</v>
      </c>
    </row>
    <row r="38241" spans="1:8" x14ac:dyDescent="0.25">
      <c r="A38241" t="s">
        <v>13750</v>
      </c>
      <c r="B38241" t="s">
        <v>24576</v>
      </c>
      <c r="C38241" t="s">
        <v>13750</v>
      </c>
      <c r="D38241" t="s">
        <v>46897</v>
      </c>
      <c r="E38241" t="s">
        <v>34750</v>
      </c>
      <c r="F38241" t="s">
        <v>54520</v>
      </c>
      <c r="G38241" t="s">
        <v>61465</v>
      </c>
      <c r="H38241">
        <v>841.8</v>
      </c>
    </row>
    <row r="38242" spans="1:8" x14ac:dyDescent="0.25">
      <c r="A38242" t="s">
        <v>13750</v>
      </c>
      <c r="B38242" t="s">
        <v>24576</v>
      </c>
      <c r="C38242" t="s">
        <v>13750</v>
      </c>
      <c r="D38242" t="s">
        <v>46899</v>
      </c>
      <c r="E38242" t="s">
        <v>54593</v>
      </c>
      <c r="F38242" t="s">
        <v>54593</v>
      </c>
      <c r="G38242" t="s">
        <v>40466</v>
      </c>
      <c r="H38242">
        <v>834.6</v>
      </c>
    </row>
    <row r="38243" spans="1:8" x14ac:dyDescent="0.25">
      <c r="A38243" t="s">
        <v>13750</v>
      </c>
      <c r="B38243" t="s">
        <v>24576</v>
      </c>
      <c r="C38243" t="s">
        <v>13750</v>
      </c>
      <c r="D38243" t="s">
        <v>46903</v>
      </c>
      <c r="E38243" t="s">
        <v>79926</v>
      </c>
      <c r="F38243" t="s">
        <v>61745</v>
      </c>
      <c r="G38243" t="s">
        <v>29483</v>
      </c>
      <c r="H38243">
        <v>835.15</v>
      </c>
    </row>
    <row r="38244" spans="1:8" x14ac:dyDescent="0.25">
      <c r="A38244" t="s">
        <v>13750</v>
      </c>
      <c r="B38244" t="s">
        <v>24576</v>
      </c>
      <c r="C38244" t="s">
        <v>13750</v>
      </c>
      <c r="D38244" t="s">
        <v>46906</v>
      </c>
      <c r="E38244" t="s">
        <v>34698</v>
      </c>
      <c r="F38244" t="s">
        <v>45804</v>
      </c>
      <c r="G38244" t="s">
        <v>34744</v>
      </c>
      <c r="H38244">
        <v>838.7</v>
      </c>
    </row>
    <row r="38245" spans="1:8" x14ac:dyDescent="0.25">
      <c r="A38245" t="s">
        <v>13750</v>
      </c>
      <c r="B38245" t="s">
        <v>24576</v>
      </c>
      <c r="C38245" t="s">
        <v>13750</v>
      </c>
      <c r="D38245" t="s">
        <v>46908</v>
      </c>
      <c r="E38245" t="s">
        <v>34747</v>
      </c>
      <c r="F38245" t="s">
        <v>67245</v>
      </c>
      <c r="G38245" t="s">
        <v>54562</v>
      </c>
      <c r="H38245">
        <v>845.55</v>
      </c>
    </row>
    <row r="38246" spans="1:8" x14ac:dyDescent="0.25">
      <c r="A38246" t="s">
        <v>13750</v>
      </c>
      <c r="B38246" t="s">
        <v>24576</v>
      </c>
      <c r="C38246" t="s">
        <v>13750</v>
      </c>
      <c r="D38246" t="s">
        <v>46910</v>
      </c>
      <c r="E38246" t="s">
        <v>63144</v>
      </c>
      <c r="F38246" t="s">
        <v>75412</v>
      </c>
      <c r="G38246" t="s">
        <v>34559</v>
      </c>
      <c r="H38246">
        <v>853.55</v>
      </c>
    </row>
    <row r="38247" spans="1:8" x14ac:dyDescent="0.25">
      <c r="A38247" t="s">
        <v>13750</v>
      </c>
      <c r="B38247" t="s">
        <v>24576</v>
      </c>
      <c r="C38247" t="s">
        <v>13750</v>
      </c>
      <c r="D38247" t="s">
        <v>46913</v>
      </c>
      <c r="E38247" t="s">
        <v>45810</v>
      </c>
      <c r="F38247" t="s">
        <v>63141</v>
      </c>
      <c r="G38247" t="s">
        <v>34750</v>
      </c>
      <c r="H38247">
        <v>850.5</v>
      </c>
    </row>
    <row r="38248" spans="1:8" x14ac:dyDescent="0.25">
      <c r="A38248" t="s">
        <v>13750</v>
      </c>
      <c r="B38248" t="s">
        <v>24576</v>
      </c>
      <c r="C38248" t="s">
        <v>13750</v>
      </c>
      <c r="D38248" t="s">
        <v>46915</v>
      </c>
      <c r="E38248" t="s">
        <v>34748</v>
      </c>
      <c r="F38248" t="s">
        <v>79928</v>
      </c>
      <c r="G38248" t="s">
        <v>49417</v>
      </c>
      <c r="H38248">
        <v>836.25</v>
      </c>
    </row>
    <row r="38249" spans="1:8" x14ac:dyDescent="0.25">
      <c r="A38249" t="s">
        <v>13750</v>
      </c>
      <c r="B38249" t="s">
        <v>24576</v>
      </c>
      <c r="C38249" t="s">
        <v>13750</v>
      </c>
      <c r="D38249" t="s">
        <v>46917</v>
      </c>
      <c r="E38249" t="s">
        <v>79926</v>
      </c>
      <c r="F38249" t="s">
        <v>45410</v>
      </c>
      <c r="G38249" t="s">
        <v>34752</v>
      </c>
      <c r="H38249">
        <v>840.25</v>
      </c>
    </row>
    <row r="38250" spans="1:8" x14ac:dyDescent="0.25">
      <c r="A38250" t="s">
        <v>13750</v>
      </c>
      <c r="B38250" t="s">
        <v>24576</v>
      </c>
      <c r="C38250" t="s">
        <v>13750</v>
      </c>
      <c r="D38250" t="s">
        <v>46919</v>
      </c>
      <c r="E38250" t="s">
        <v>29490</v>
      </c>
      <c r="F38250" t="s">
        <v>58008</v>
      </c>
      <c r="G38250" t="s">
        <v>37373</v>
      </c>
      <c r="H38250">
        <v>837.6</v>
      </c>
    </row>
    <row r="38251" spans="1:8" x14ac:dyDescent="0.25">
      <c r="A38251" t="s">
        <v>13750</v>
      </c>
      <c r="B38251" t="s">
        <v>24576</v>
      </c>
      <c r="C38251" t="s">
        <v>13750</v>
      </c>
      <c r="D38251" t="s">
        <v>46923</v>
      </c>
      <c r="E38251" t="s">
        <v>47779</v>
      </c>
      <c r="F38251" t="s">
        <v>37371</v>
      </c>
      <c r="G38251" t="s">
        <v>61774</v>
      </c>
      <c r="H38251">
        <v>815.8</v>
      </c>
    </row>
    <row r="38252" spans="1:8" x14ac:dyDescent="0.25">
      <c r="A38252" t="s">
        <v>13750</v>
      </c>
      <c r="B38252" t="s">
        <v>24576</v>
      </c>
      <c r="C38252" t="s">
        <v>13750</v>
      </c>
      <c r="D38252" t="s">
        <v>46925</v>
      </c>
      <c r="E38252" t="s">
        <v>54673</v>
      </c>
      <c r="F38252" t="s">
        <v>44663</v>
      </c>
      <c r="G38252" t="s">
        <v>58047</v>
      </c>
      <c r="H38252">
        <v>815.1</v>
      </c>
    </row>
    <row r="38253" spans="1:8" x14ac:dyDescent="0.25">
      <c r="A38253" t="s">
        <v>13750</v>
      </c>
      <c r="B38253" t="s">
        <v>24576</v>
      </c>
      <c r="C38253" t="s">
        <v>13750</v>
      </c>
      <c r="D38253" t="s">
        <v>46929</v>
      </c>
      <c r="E38253" t="s">
        <v>61749</v>
      </c>
      <c r="F38253" t="s">
        <v>79929</v>
      </c>
      <c r="G38253" t="s">
        <v>34765</v>
      </c>
      <c r="H38253">
        <v>811.7</v>
      </c>
    </row>
    <row r="38254" spans="1:8" x14ac:dyDescent="0.25">
      <c r="A38254" t="s">
        <v>13750</v>
      </c>
      <c r="B38254" t="s">
        <v>24576</v>
      </c>
      <c r="C38254" t="s">
        <v>13750</v>
      </c>
      <c r="D38254" t="s">
        <v>46931</v>
      </c>
      <c r="E38254" t="s">
        <v>54521</v>
      </c>
      <c r="F38254" t="s">
        <v>39031</v>
      </c>
      <c r="G38254" t="s">
        <v>79930</v>
      </c>
      <c r="H38254">
        <v>819.75</v>
      </c>
    </row>
    <row r="38255" spans="1:8" x14ac:dyDescent="0.25">
      <c r="A38255" t="s">
        <v>13750</v>
      </c>
      <c r="B38255" t="s">
        <v>24576</v>
      </c>
      <c r="C38255" t="s">
        <v>13750</v>
      </c>
      <c r="D38255" t="s">
        <v>46934</v>
      </c>
      <c r="E38255" t="s">
        <v>29521</v>
      </c>
      <c r="F38255" t="s">
        <v>26016</v>
      </c>
      <c r="G38255" t="s">
        <v>50420</v>
      </c>
      <c r="H38255">
        <v>812.6</v>
      </c>
    </row>
    <row r="38256" spans="1:8" x14ac:dyDescent="0.25">
      <c r="A38256" t="s">
        <v>13750</v>
      </c>
      <c r="B38256" t="s">
        <v>24576</v>
      </c>
      <c r="C38256" t="s">
        <v>13750</v>
      </c>
      <c r="D38256" t="s">
        <v>46939</v>
      </c>
      <c r="E38256" t="s">
        <v>29521</v>
      </c>
      <c r="F38256" t="s">
        <v>29644</v>
      </c>
      <c r="G38256" t="s">
        <v>29519</v>
      </c>
      <c r="H38256">
        <v>796.65</v>
      </c>
    </row>
    <row r="38257" spans="1:8" x14ac:dyDescent="0.25">
      <c r="A38257" t="s">
        <v>13750</v>
      </c>
      <c r="B38257" t="s">
        <v>24576</v>
      </c>
      <c r="C38257" t="s">
        <v>13750</v>
      </c>
      <c r="D38257" t="s">
        <v>46942</v>
      </c>
      <c r="E38257" t="s">
        <v>26005</v>
      </c>
      <c r="F38257" t="s">
        <v>40820</v>
      </c>
      <c r="G38257" t="s">
        <v>29516</v>
      </c>
      <c r="H38257">
        <v>789.35</v>
      </c>
    </row>
    <row r="38258" spans="1:8" x14ac:dyDescent="0.25">
      <c r="A38258" t="s">
        <v>13750</v>
      </c>
      <c r="B38258" t="s">
        <v>24576</v>
      </c>
      <c r="C38258" t="s">
        <v>13750</v>
      </c>
      <c r="D38258" t="s">
        <v>46945</v>
      </c>
      <c r="E38258" t="s">
        <v>29474</v>
      </c>
      <c r="F38258" t="s">
        <v>29489</v>
      </c>
      <c r="G38258" t="s">
        <v>42048</v>
      </c>
      <c r="H38258">
        <v>779.85</v>
      </c>
    </row>
    <row r="38259" spans="1:8" x14ac:dyDescent="0.25">
      <c r="A38259" t="s">
        <v>13750</v>
      </c>
      <c r="B38259" t="s">
        <v>24576</v>
      </c>
      <c r="C38259" t="s">
        <v>13750</v>
      </c>
      <c r="D38259" t="s">
        <v>46947</v>
      </c>
      <c r="E38259" t="s">
        <v>35065</v>
      </c>
      <c r="F38259" t="s">
        <v>35061</v>
      </c>
      <c r="G38259" t="s">
        <v>25958</v>
      </c>
      <c r="H38259">
        <v>767.5</v>
      </c>
    </row>
    <row r="38260" spans="1:8" x14ac:dyDescent="0.25">
      <c r="A38260" t="s">
        <v>13750</v>
      </c>
      <c r="B38260" t="s">
        <v>24576</v>
      </c>
      <c r="C38260" t="s">
        <v>13750</v>
      </c>
      <c r="D38260" t="s">
        <v>46951</v>
      </c>
      <c r="E38260" t="s">
        <v>29476</v>
      </c>
      <c r="F38260" t="s">
        <v>75434</v>
      </c>
      <c r="G38260" t="s">
        <v>25945</v>
      </c>
      <c r="H38260">
        <v>782.15</v>
      </c>
    </row>
    <row r="38261" spans="1:8" x14ac:dyDescent="0.25">
      <c r="A38261" t="s">
        <v>13750</v>
      </c>
      <c r="B38261" t="s">
        <v>24576</v>
      </c>
      <c r="C38261" t="s">
        <v>13750</v>
      </c>
      <c r="D38261" t="s">
        <v>46953</v>
      </c>
      <c r="E38261" t="s">
        <v>29655</v>
      </c>
      <c r="F38261" t="s">
        <v>29504</v>
      </c>
      <c r="G38261" t="s">
        <v>79904</v>
      </c>
      <c r="H38261">
        <v>769.4</v>
      </c>
    </row>
    <row r="38262" spans="1:8" x14ac:dyDescent="0.25">
      <c r="A38262" t="s">
        <v>13750</v>
      </c>
      <c r="B38262" t="s">
        <v>24576</v>
      </c>
      <c r="C38262" t="s">
        <v>13750</v>
      </c>
      <c r="D38262" t="s">
        <v>46957</v>
      </c>
      <c r="E38262" t="s">
        <v>29566</v>
      </c>
      <c r="F38262" t="s">
        <v>29498</v>
      </c>
      <c r="G38262" t="s">
        <v>47681</v>
      </c>
      <c r="H38262">
        <v>770.75</v>
      </c>
    </row>
    <row r="38263" spans="1:8" x14ac:dyDescent="0.25">
      <c r="A38263" t="s">
        <v>13750</v>
      </c>
      <c r="B38263" t="s">
        <v>24576</v>
      </c>
      <c r="C38263" t="s">
        <v>13750</v>
      </c>
      <c r="D38263" t="s">
        <v>46960</v>
      </c>
      <c r="E38263" t="s">
        <v>25922</v>
      </c>
      <c r="F38263" t="s">
        <v>29532</v>
      </c>
      <c r="G38263" t="s">
        <v>34465</v>
      </c>
      <c r="H38263">
        <v>743.3</v>
      </c>
    </row>
    <row r="38264" spans="1:8" x14ac:dyDescent="0.25">
      <c r="A38264" t="s">
        <v>13750</v>
      </c>
      <c r="B38264" t="s">
        <v>24576</v>
      </c>
      <c r="C38264" t="s">
        <v>13750</v>
      </c>
      <c r="D38264" t="s">
        <v>46962</v>
      </c>
      <c r="E38264" t="s">
        <v>37588</v>
      </c>
      <c r="F38264" t="s">
        <v>39069</v>
      </c>
      <c r="G38264" t="s">
        <v>54810</v>
      </c>
      <c r="H38264">
        <v>691.65</v>
      </c>
    </row>
    <row r="38265" spans="1:8" x14ac:dyDescent="0.25">
      <c r="A38265" t="s">
        <v>13750</v>
      </c>
      <c r="B38265" t="s">
        <v>24576</v>
      </c>
      <c r="C38265" t="s">
        <v>13750</v>
      </c>
      <c r="D38265" t="s">
        <v>46966</v>
      </c>
      <c r="E38265" t="s">
        <v>32463</v>
      </c>
      <c r="F38265" t="s">
        <v>64906</v>
      </c>
      <c r="G38265" t="s">
        <v>45359</v>
      </c>
      <c r="H38265">
        <v>684.35</v>
      </c>
    </row>
    <row r="38266" spans="1:8" x14ac:dyDescent="0.25">
      <c r="A38266" t="s">
        <v>13750</v>
      </c>
      <c r="B38266" t="s">
        <v>24576</v>
      </c>
      <c r="C38266" t="s">
        <v>13750</v>
      </c>
      <c r="D38266" t="s">
        <v>46968</v>
      </c>
      <c r="E38266" t="s">
        <v>58804</v>
      </c>
      <c r="F38266" t="s">
        <v>64886</v>
      </c>
      <c r="G38266" t="s">
        <v>34353</v>
      </c>
      <c r="H38266">
        <v>674.6</v>
      </c>
    </row>
    <row r="38267" spans="1:8" x14ac:dyDescent="0.25">
      <c r="A38267" t="s">
        <v>13750</v>
      </c>
      <c r="B38267" t="s">
        <v>24576</v>
      </c>
      <c r="C38267" t="s">
        <v>13750</v>
      </c>
      <c r="D38267" t="s">
        <v>46971</v>
      </c>
      <c r="E38267" t="s">
        <v>28362</v>
      </c>
      <c r="F38267" t="s">
        <v>45378</v>
      </c>
      <c r="G38267" t="s">
        <v>26322</v>
      </c>
      <c r="H38267">
        <v>629.4</v>
      </c>
    </row>
    <row r="38268" spans="1:8" x14ac:dyDescent="0.25">
      <c r="A38268" t="s">
        <v>13750</v>
      </c>
      <c r="B38268" t="s">
        <v>24576</v>
      </c>
      <c r="C38268" t="s">
        <v>13750</v>
      </c>
      <c r="D38268" t="s">
        <v>46975</v>
      </c>
      <c r="E38268" t="s">
        <v>45917</v>
      </c>
      <c r="F38268" t="s">
        <v>26417</v>
      </c>
      <c r="G38268" t="s">
        <v>50467</v>
      </c>
      <c r="H38268">
        <v>633</v>
      </c>
    </row>
    <row r="38269" spans="1:8" x14ac:dyDescent="0.25">
      <c r="A38269" t="s">
        <v>13750</v>
      </c>
      <c r="B38269" t="s">
        <v>24576</v>
      </c>
      <c r="C38269" t="s">
        <v>13750</v>
      </c>
      <c r="D38269" t="s">
        <v>46979</v>
      </c>
      <c r="E38269" t="s">
        <v>34304</v>
      </c>
      <c r="F38269" t="s">
        <v>44717</v>
      </c>
      <c r="G38269" t="s">
        <v>62240</v>
      </c>
      <c r="H38269">
        <v>640.70000000000005</v>
      </c>
    </row>
    <row r="38270" spans="1:8" x14ac:dyDescent="0.25">
      <c r="A38270" t="s">
        <v>13750</v>
      </c>
      <c r="B38270" t="s">
        <v>24576</v>
      </c>
      <c r="C38270" t="s">
        <v>13750</v>
      </c>
      <c r="D38270" t="s">
        <v>46982</v>
      </c>
      <c r="E38270" t="s">
        <v>36850</v>
      </c>
      <c r="F38270" t="s">
        <v>34431</v>
      </c>
      <c r="G38270" t="s">
        <v>26347</v>
      </c>
      <c r="H38270">
        <v>611.25</v>
      </c>
    </row>
    <row r="38271" spans="1:8" x14ac:dyDescent="0.25">
      <c r="A38271" t="s">
        <v>13750</v>
      </c>
      <c r="B38271" t="s">
        <v>24576</v>
      </c>
      <c r="C38271" t="s">
        <v>13750</v>
      </c>
      <c r="D38271" t="s">
        <v>46984</v>
      </c>
      <c r="E38271" t="s">
        <v>29345</v>
      </c>
      <c r="F38271" t="s">
        <v>57521</v>
      </c>
      <c r="G38271" t="s">
        <v>62750</v>
      </c>
      <c r="H38271">
        <v>617.79999999999995</v>
      </c>
    </row>
    <row r="38272" spans="1:8" x14ac:dyDescent="0.25">
      <c r="A38272" t="s">
        <v>13750</v>
      </c>
      <c r="B38272" t="s">
        <v>24576</v>
      </c>
      <c r="C38272" t="s">
        <v>13750</v>
      </c>
      <c r="D38272" t="s">
        <v>46988</v>
      </c>
      <c r="E38272" t="s">
        <v>40121</v>
      </c>
      <c r="F38272" t="s">
        <v>36850</v>
      </c>
      <c r="G38272" t="s">
        <v>44240</v>
      </c>
      <c r="H38272">
        <v>606.9</v>
      </c>
    </row>
    <row r="38273" spans="1:8" x14ac:dyDescent="0.25">
      <c r="A38273" t="s">
        <v>13750</v>
      </c>
      <c r="B38273" t="s">
        <v>24576</v>
      </c>
      <c r="C38273" t="s">
        <v>13750</v>
      </c>
      <c r="D38273" t="s">
        <v>46990</v>
      </c>
      <c r="E38273" t="s">
        <v>43203</v>
      </c>
      <c r="F38273" t="s">
        <v>36850</v>
      </c>
      <c r="G38273" t="s">
        <v>62747</v>
      </c>
      <c r="H38273">
        <v>615.79999999999995</v>
      </c>
    </row>
    <row r="38274" spans="1:8" x14ac:dyDescent="0.25">
      <c r="A38274" t="s">
        <v>13750</v>
      </c>
      <c r="B38274" t="s">
        <v>24576</v>
      </c>
      <c r="C38274" t="s">
        <v>13750</v>
      </c>
      <c r="D38274" t="s">
        <v>46992</v>
      </c>
      <c r="E38274" t="s">
        <v>58780</v>
      </c>
      <c r="F38274" t="s">
        <v>58798</v>
      </c>
      <c r="G38274" t="s">
        <v>41393</v>
      </c>
      <c r="H38274">
        <v>608.04999999999995</v>
      </c>
    </row>
    <row r="38275" spans="1:8" x14ac:dyDescent="0.25">
      <c r="A38275" t="s">
        <v>13750</v>
      </c>
      <c r="B38275" t="s">
        <v>24576</v>
      </c>
      <c r="C38275" t="s">
        <v>13750</v>
      </c>
      <c r="D38275" t="s">
        <v>46994</v>
      </c>
      <c r="E38275" t="s">
        <v>29328</v>
      </c>
      <c r="F38275" t="s">
        <v>44893</v>
      </c>
      <c r="G38275" t="s">
        <v>43451</v>
      </c>
      <c r="H38275">
        <v>597.45000000000005</v>
      </c>
    </row>
    <row r="38276" spans="1:8" x14ac:dyDescent="0.25">
      <c r="A38276" t="s">
        <v>13750</v>
      </c>
      <c r="B38276" t="s">
        <v>24576</v>
      </c>
      <c r="C38276" t="s">
        <v>13750</v>
      </c>
      <c r="D38276" t="s">
        <v>46998</v>
      </c>
      <c r="E38276" t="s">
        <v>43853</v>
      </c>
      <c r="F38276" t="s">
        <v>58946</v>
      </c>
      <c r="G38276" t="s">
        <v>38570</v>
      </c>
      <c r="H38276">
        <v>590.65</v>
      </c>
    </row>
    <row r="38277" spans="1:8" x14ac:dyDescent="0.25">
      <c r="A38277" t="s">
        <v>13750</v>
      </c>
      <c r="B38277" t="s">
        <v>24576</v>
      </c>
      <c r="C38277" t="s">
        <v>13750</v>
      </c>
      <c r="D38277" t="s">
        <v>47001</v>
      </c>
      <c r="E38277" t="s">
        <v>44045</v>
      </c>
      <c r="F38277" t="s">
        <v>58851</v>
      </c>
      <c r="G38277" t="s">
        <v>45074</v>
      </c>
      <c r="H38277">
        <v>585.4</v>
      </c>
    </row>
    <row r="38278" spans="1:8" x14ac:dyDescent="0.25">
      <c r="A38278" t="s">
        <v>13750</v>
      </c>
      <c r="B38278" t="s">
        <v>24576</v>
      </c>
      <c r="C38278" t="s">
        <v>13750</v>
      </c>
      <c r="D38278" t="s">
        <v>47002</v>
      </c>
      <c r="E38278" t="s">
        <v>39204</v>
      </c>
      <c r="F38278" t="s">
        <v>28367</v>
      </c>
      <c r="G38278" t="s">
        <v>39227</v>
      </c>
      <c r="H38278">
        <v>591.6</v>
      </c>
    </row>
    <row r="38279" spans="1:8" x14ac:dyDescent="0.25">
      <c r="A38279" t="s">
        <v>13750</v>
      </c>
      <c r="B38279" t="s">
        <v>24576</v>
      </c>
      <c r="C38279" t="s">
        <v>13750</v>
      </c>
      <c r="D38279" t="s">
        <v>47004</v>
      </c>
      <c r="E38279" t="s">
        <v>36400</v>
      </c>
      <c r="F38279" t="s">
        <v>35178</v>
      </c>
      <c r="G38279" t="s">
        <v>40826</v>
      </c>
      <c r="H38279">
        <v>591.75</v>
      </c>
    </row>
    <row r="38280" spans="1:8" x14ac:dyDescent="0.25">
      <c r="A38280" t="s">
        <v>13750</v>
      </c>
      <c r="B38280" t="s">
        <v>24576</v>
      </c>
      <c r="C38280" t="s">
        <v>13750</v>
      </c>
      <c r="D38280" t="s">
        <v>47005</v>
      </c>
      <c r="E38280" t="s">
        <v>41439</v>
      </c>
      <c r="F38280" t="s">
        <v>26297</v>
      </c>
      <c r="G38280" t="s">
        <v>28368</v>
      </c>
      <c r="H38280">
        <v>597.45000000000005</v>
      </c>
    </row>
    <row r="38281" spans="1:8" x14ac:dyDescent="0.25">
      <c r="A38281" t="s">
        <v>13750</v>
      </c>
      <c r="B38281" t="s">
        <v>24576</v>
      </c>
      <c r="C38281" t="s">
        <v>13750</v>
      </c>
      <c r="D38281" t="s">
        <v>47008</v>
      </c>
      <c r="E38281" t="s">
        <v>28608</v>
      </c>
      <c r="F38281" t="s">
        <v>26275</v>
      </c>
      <c r="G38281" t="s">
        <v>36423</v>
      </c>
      <c r="H38281">
        <v>611.75</v>
      </c>
    </row>
    <row r="38282" spans="1:8" x14ac:dyDescent="0.25">
      <c r="A38282" t="s">
        <v>13750</v>
      </c>
      <c r="B38282" t="s">
        <v>24576</v>
      </c>
      <c r="C38282" t="s">
        <v>13750</v>
      </c>
      <c r="D38282" t="s">
        <v>47012</v>
      </c>
      <c r="E38282" t="s">
        <v>26282</v>
      </c>
      <c r="F38282" t="s">
        <v>26277</v>
      </c>
      <c r="G38282" t="s">
        <v>40273</v>
      </c>
      <c r="H38282">
        <v>607.35</v>
      </c>
    </row>
    <row r="38283" spans="1:8" x14ac:dyDescent="0.25">
      <c r="A38283" t="s">
        <v>13750</v>
      </c>
      <c r="B38283" t="s">
        <v>24576</v>
      </c>
      <c r="C38283" t="s">
        <v>13750</v>
      </c>
      <c r="D38283" t="s">
        <v>47014</v>
      </c>
      <c r="E38283" t="s">
        <v>28616</v>
      </c>
      <c r="F38283" t="s">
        <v>26336</v>
      </c>
      <c r="G38283" t="s">
        <v>39204</v>
      </c>
      <c r="H38283">
        <v>604.6</v>
      </c>
    </row>
    <row r="38284" spans="1:8" x14ac:dyDescent="0.25">
      <c r="A38284" t="s">
        <v>13750</v>
      </c>
      <c r="B38284" t="s">
        <v>24576</v>
      </c>
      <c r="C38284" t="s">
        <v>13750</v>
      </c>
      <c r="D38284" t="s">
        <v>47016</v>
      </c>
      <c r="E38284" t="s">
        <v>29411</v>
      </c>
      <c r="F38284" t="s">
        <v>48879</v>
      </c>
      <c r="G38284" t="s">
        <v>41801</v>
      </c>
      <c r="H38284">
        <v>589.54999999999995</v>
      </c>
    </row>
    <row r="38285" spans="1:8" x14ac:dyDescent="0.25">
      <c r="A38285" t="s">
        <v>13750</v>
      </c>
      <c r="B38285" t="s">
        <v>24576</v>
      </c>
      <c r="C38285" t="s">
        <v>13750</v>
      </c>
      <c r="D38285" t="s">
        <v>47019</v>
      </c>
      <c r="E38285" t="s">
        <v>32453</v>
      </c>
      <c r="F38285" t="s">
        <v>32453</v>
      </c>
      <c r="G38285" t="s">
        <v>62245</v>
      </c>
      <c r="H38285">
        <v>634.9</v>
      </c>
    </row>
    <row r="38286" spans="1:8" x14ac:dyDescent="0.25">
      <c r="A38286" t="s">
        <v>13750</v>
      </c>
      <c r="B38286" t="s">
        <v>24576</v>
      </c>
      <c r="C38286" t="s">
        <v>13750</v>
      </c>
      <c r="D38286" t="s">
        <v>47021</v>
      </c>
      <c r="E38286" t="s">
        <v>34388</v>
      </c>
      <c r="F38286" t="s">
        <v>26242</v>
      </c>
      <c r="G38286" t="s">
        <v>29434</v>
      </c>
      <c r="H38286">
        <v>651.6</v>
      </c>
    </row>
    <row r="38287" spans="1:8" x14ac:dyDescent="0.25">
      <c r="A38287" t="s">
        <v>13750</v>
      </c>
      <c r="B38287" t="s">
        <v>24576</v>
      </c>
      <c r="C38287" t="s">
        <v>13750</v>
      </c>
      <c r="D38287" t="s">
        <v>47022</v>
      </c>
      <c r="E38287" t="s">
        <v>25892</v>
      </c>
      <c r="F38287" t="s">
        <v>25910</v>
      </c>
      <c r="G38287" t="s">
        <v>64880</v>
      </c>
      <c r="H38287">
        <v>654.45000000000005</v>
      </c>
    </row>
    <row r="38288" spans="1:8" x14ac:dyDescent="0.25">
      <c r="A38288" t="s">
        <v>13750</v>
      </c>
      <c r="B38288" t="s">
        <v>24576</v>
      </c>
      <c r="C38288" t="s">
        <v>13750</v>
      </c>
      <c r="D38288" t="s">
        <v>47026</v>
      </c>
      <c r="E38288" t="s">
        <v>26412</v>
      </c>
      <c r="F38288" t="s">
        <v>50368</v>
      </c>
      <c r="G38288" t="s">
        <v>25889</v>
      </c>
      <c r="H38288">
        <v>661.35</v>
      </c>
    </row>
    <row r="38289" spans="1:8" x14ac:dyDescent="0.25">
      <c r="A38289" t="s">
        <v>13750</v>
      </c>
      <c r="B38289" t="s">
        <v>24576</v>
      </c>
      <c r="C38289" t="s">
        <v>13750</v>
      </c>
      <c r="D38289" t="s">
        <v>47029</v>
      </c>
      <c r="E38289" t="s">
        <v>29434</v>
      </c>
      <c r="F38289" t="s">
        <v>32467</v>
      </c>
      <c r="G38289" t="s">
        <v>34348</v>
      </c>
      <c r="H38289">
        <v>646.25</v>
      </c>
    </row>
    <row r="38290" spans="1:8" x14ac:dyDescent="0.25">
      <c r="A38290" t="s">
        <v>13750</v>
      </c>
      <c r="B38290" t="s">
        <v>24576</v>
      </c>
      <c r="C38290" t="s">
        <v>13750</v>
      </c>
      <c r="D38290" t="s">
        <v>47031</v>
      </c>
      <c r="E38290" t="s">
        <v>58752</v>
      </c>
      <c r="F38290" t="s">
        <v>28355</v>
      </c>
      <c r="G38290" t="s">
        <v>28362</v>
      </c>
      <c r="H38290">
        <v>653.6</v>
      </c>
    </row>
    <row r="38291" spans="1:8" x14ac:dyDescent="0.25">
      <c r="A38291" t="s">
        <v>13750</v>
      </c>
      <c r="B38291" t="s">
        <v>24576</v>
      </c>
      <c r="C38291" t="s">
        <v>13750</v>
      </c>
      <c r="D38291" t="s">
        <v>47033</v>
      </c>
      <c r="E38291" t="s">
        <v>26269</v>
      </c>
      <c r="F38291" t="s">
        <v>25903</v>
      </c>
      <c r="G38291" t="s">
        <v>28614</v>
      </c>
      <c r="H38291">
        <v>641.85</v>
      </c>
    </row>
    <row r="38292" spans="1:8" x14ac:dyDescent="0.25">
      <c r="A38292" t="s">
        <v>13750</v>
      </c>
      <c r="B38292" t="s">
        <v>24576</v>
      </c>
      <c r="C38292" t="s">
        <v>13750</v>
      </c>
      <c r="D38292" t="s">
        <v>47037</v>
      </c>
      <c r="E38292" t="s">
        <v>42332</v>
      </c>
      <c r="F38292" t="s">
        <v>35015</v>
      </c>
      <c r="G38292" t="s">
        <v>29324</v>
      </c>
      <c r="H38292">
        <v>627.95000000000005</v>
      </c>
    </row>
    <row r="38293" spans="1:8" x14ac:dyDescent="0.25">
      <c r="A38293" t="s">
        <v>13750</v>
      </c>
      <c r="B38293" t="s">
        <v>24576</v>
      </c>
      <c r="C38293" t="s">
        <v>13750</v>
      </c>
      <c r="D38293" t="s">
        <v>47040</v>
      </c>
      <c r="E38293" t="s">
        <v>36400</v>
      </c>
      <c r="F38293" t="s">
        <v>36400</v>
      </c>
      <c r="G38293" t="s">
        <v>26299</v>
      </c>
      <c r="H38293">
        <v>585.4</v>
      </c>
    </row>
    <row r="38294" spans="1:8" x14ac:dyDescent="0.25">
      <c r="A38294" t="s">
        <v>13750</v>
      </c>
      <c r="B38294" t="s">
        <v>24576</v>
      </c>
      <c r="C38294" t="s">
        <v>13750</v>
      </c>
      <c r="D38294" t="s">
        <v>47042</v>
      </c>
      <c r="E38294" t="s">
        <v>35178</v>
      </c>
      <c r="F38294" t="s">
        <v>44192</v>
      </c>
      <c r="G38294" t="s">
        <v>38839</v>
      </c>
      <c r="H38294">
        <v>595.65</v>
      </c>
    </row>
    <row r="38295" spans="1:8" x14ac:dyDescent="0.25">
      <c r="A38295" t="s">
        <v>13750</v>
      </c>
      <c r="B38295" t="s">
        <v>24576</v>
      </c>
      <c r="C38295" t="s">
        <v>13750</v>
      </c>
      <c r="D38295" t="s">
        <v>47045</v>
      </c>
      <c r="E38295" t="s">
        <v>29411</v>
      </c>
      <c r="F38295" t="s">
        <v>58112</v>
      </c>
      <c r="G38295" t="s">
        <v>29331</v>
      </c>
      <c r="H38295">
        <v>608.85</v>
      </c>
    </row>
    <row r="38296" spans="1:8" x14ac:dyDescent="0.25">
      <c r="A38296" t="s">
        <v>13750</v>
      </c>
      <c r="B38296" t="s">
        <v>24576</v>
      </c>
      <c r="C38296" t="s">
        <v>13750</v>
      </c>
      <c r="D38296" t="s">
        <v>47047</v>
      </c>
      <c r="E38296" t="s">
        <v>26318</v>
      </c>
      <c r="F38296" t="s">
        <v>57502</v>
      </c>
      <c r="G38296" t="s">
        <v>36850</v>
      </c>
      <c r="H38296">
        <v>633.35</v>
      </c>
    </row>
    <row r="38297" spans="1:8" x14ac:dyDescent="0.25">
      <c r="A38297" t="s">
        <v>13750</v>
      </c>
      <c r="B38297" t="s">
        <v>24576</v>
      </c>
      <c r="C38297" t="s">
        <v>13750</v>
      </c>
      <c r="D38297" t="s">
        <v>47050</v>
      </c>
      <c r="E38297" t="s">
        <v>67321</v>
      </c>
      <c r="F38297" t="s">
        <v>37607</v>
      </c>
      <c r="G38297" t="s">
        <v>44224</v>
      </c>
      <c r="H38297">
        <v>628.15</v>
      </c>
    </row>
    <row r="38298" spans="1:8" x14ac:dyDescent="0.25">
      <c r="A38298" t="s">
        <v>13750</v>
      </c>
      <c r="B38298" t="s">
        <v>24576</v>
      </c>
      <c r="C38298" t="s">
        <v>13750</v>
      </c>
      <c r="D38298" t="s">
        <v>47053</v>
      </c>
      <c r="E38298" t="s">
        <v>29355</v>
      </c>
      <c r="F38298" t="s">
        <v>45269</v>
      </c>
      <c r="G38298" t="s">
        <v>43062</v>
      </c>
      <c r="H38298">
        <v>625.45000000000005</v>
      </c>
    </row>
    <row r="38299" spans="1:8" x14ac:dyDescent="0.25">
      <c r="A38299" t="s">
        <v>13750</v>
      </c>
      <c r="B38299" t="s">
        <v>24576</v>
      </c>
      <c r="C38299" t="s">
        <v>13750</v>
      </c>
      <c r="D38299" t="s">
        <v>47055</v>
      </c>
      <c r="E38299" t="s">
        <v>44224</v>
      </c>
      <c r="F38299" t="s">
        <v>40749</v>
      </c>
      <c r="G38299" t="s">
        <v>26401</v>
      </c>
      <c r="H38299">
        <v>601.29999999999995</v>
      </c>
    </row>
    <row r="38300" spans="1:8" x14ac:dyDescent="0.25">
      <c r="A38300" t="s">
        <v>13750</v>
      </c>
      <c r="B38300" t="s">
        <v>24576</v>
      </c>
      <c r="C38300" t="s">
        <v>13750</v>
      </c>
      <c r="D38300" t="s">
        <v>47056</v>
      </c>
      <c r="E38300" t="s">
        <v>62241</v>
      </c>
      <c r="F38300" t="s">
        <v>45399</v>
      </c>
      <c r="G38300" t="s">
        <v>29341</v>
      </c>
      <c r="H38300">
        <v>609.20000000000005</v>
      </c>
    </row>
    <row r="38301" spans="1:8" x14ac:dyDescent="0.25">
      <c r="A38301" t="s">
        <v>13750</v>
      </c>
      <c r="B38301" t="s">
        <v>24576</v>
      </c>
      <c r="C38301" t="s">
        <v>13750</v>
      </c>
      <c r="D38301" t="s">
        <v>47060</v>
      </c>
      <c r="E38301" t="s">
        <v>26280</v>
      </c>
      <c r="F38301" t="s">
        <v>48956</v>
      </c>
      <c r="G38301" t="s">
        <v>79931</v>
      </c>
      <c r="H38301">
        <v>620.25</v>
      </c>
    </row>
    <row r="38302" spans="1:8" x14ac:dyDescent="0.25">
      <c r="A38302" t="s">
        <v>13750</v>
      </c>
      <c r="B38302" t="s">
        <v>24576</v>
      </c>
      <c r="C38302" t="s">
        <v>13750</v>
      </c>
      <c r="D38302" t="s">
        <v>47065</v>
      </c>
      <c r="E38302" t="s">
        <v>66432</v>
      </c>
      <c r="F38302" t="s">
        <v>37546</v>
      </c>
      <c r="G38302" t="s">
        <v>44312</v>
      </c>
      <c r="H38302">
        <v>621.35</v>
      </c>
    </row>
    <row r="38303" spans="1:8" x14ac:dyDescent="0.25">
      <c r="A38303" t="s">
        <v>13750</v>
      </c>
      <c r="B38303" t="s">
        <v>24576</v>
      </c>
      <c r="C38303" t="s">
        <v>13750</v>
      </c>
      <c r="D38303" t="s">
        <v>47068</v>
      </c>
      <c r="E38303" t="s">
        <v>26333</v>
      </c>
      <c r="F38303" t="s">
        <v>66441</v>
      </c>
      <c r="G38303" t="s">
        <v>36430</v>
      </c>
      <c r="H38303">
        <v>620.29999999999995</v>
      </c>
    </row>
    <row r="38304" spans="1:8" x14ac:dyDescent="0.25">
      <c r="A38304" t="s">
        <v>13750</v>
      </c>
      <c r="B38304" t="s">
        <v>24576</v>
      </c>
      <c r="C38304" t="s">
        <v>13750</v>
      </c>
      <c r="D38304" t="s">
        <v>47070</v>
      </c>
      <c r="E38304" t="s">
        <v>26261</v>
      </c>
      <c r="F38304" t="s">
        <v>26261</v>
      </c>
      <c r="G38304" t="s">
        <v>39218</v>
      </c>
      <c r="H38304">
        <v>621.29999999999995</v>
      </c>
    </row>
    <row r="38305" spans="1:8" x14ac:dyDescent="0.25">
      <c r="A38305" t="s">
        <v>13750</v>
      </c>
      <c r="B38305" t="s">
        <v>24576</v>
      </c>
      <c r="C38305" t="s">
        <v>13750</v>
      </c>
      <c r="D38305" t="s">
        <v>47073</v>
      </c>
      <c r="E38305" t="s">
        <v>26405</v>
      </c>
      <c r="F38305" t="s">
        <v>43742</v>
      </c>
      <c r="G38305" t="s">
        <v>28363</v>
      </c>
      <c r="H38305">
        <v>624.9</v>
      </c>
    </row>
    <row r="38306" spans="1:8" x14ac:dyDescent="0.25">
      <c r="A38306" t="s">
        <v>13750</v>
      </c>
      <c r="B38306" t="s">
        <v>24576</v>
      </c>
      <c r="C38306" t="s">
        <v>13750</v>
      </c>
      <c r="D38306" t="s">
        <v>47076</v>
      </c>
      <c r="E38306" t="s">
        <v>26340</v>
      </c>
      <c r="F38306" t="s">
        <v>26314</v>
      </c>
      <c r="G38306" t="s">
        <v>29389</v>
      </c>
      <c r="H38306">
        <v>629.95000000000005</v>
      </c>
    </row>
    <row r="38307" spans="1:8" x14ac:dyDescent="0.25">
      <c r="A38307" t="s">
        <v>13750</v>
      </c>
      <c r="B38307" t="s">
        <v>24576</v>
      </c>
      <c r="C38307" t="s">
        <v>13750</v>
      </c>
      <c r="D38307" t="s">
        <v>47080</v>
      </c>
      <c r="E38307" t="s">
        <v>64874</v>
      </c>
      <c r="F38307" t="s">
        <v>50497</v>
      </c>
      <c r="G38307" t="s">
        <v>26349</v>
      </c>
      <c r="H38307">
        <v>591.54999999999995</v>
      </c>
    </row>
    <row r="38308" spans="1:8" x14ac:dyDescent="0.25">
      <c r="A38308" t="s">
        <v>13750</v>
      </c>
      <c r="B38308" t="s">
        <v>24576</v>
      </c>
      <c r="C38308" t="s">
        <v>13750</v>
      </c>
      <c r="D38308" t="s">
        <v>47081</v>
      </c>
      <c r="E38308" t="s">
        <v>36423</v>
      </c>
      <c r="F38308" t="s">
        <v>66085</v>
      </c>
      <c r="G38308" t="s">
        <v>29337</v>
      </c>
      <c r="H38308">
        <v>615.45000000000005</v>
      </c>
    </row>
    <row r="38309" spans="1:8" x14ac:dyDescent="0.25">
      <c r="A38309" t="s">
        <v>13750</v>
      </c>
      <c r="B38309" t="s">
        <v>24576</v>
      </c>
      <c r="C38309" t="s">
        <v>13750</v>
      </c>
      <c r="D38309" t="s">
        <v>47085</v>
      </c>
      <c r="E38309" t="s">
        <v>40122</v>
      </c>
      <c r="F38309" t="s">
        <v>48923</v>
      </c>
      <c r="G38309" t="s">
        <v>58942</v>
      </c>
      <c r="H38309">
        <v>613.6</v>
      </c>
    </row>
    <row r="38310" spans="1:8" x14ac:dyDescent="0.25">
      <c r="A38310" t="s">
        <v>13750</v>
      </c>
      <c r="B38310" t="s">
        <v>24576</v>
      </c>
      <c r="C38310" t="s">
        <v>13750</v>
      </c>
      <c r="D38310" t="s">
        <v>47089</v>
      </c>
      <c r="E38310" t="s">
        <v>26297</v>
      </c>
      <c r="F38310" t="s">
        <v>42683</v>
      </c>
      <c r="G38310" t="s">
        <v>41843</v>
      </c>
      <c r="H38310">
        <v>589.45000000000005</v>
      </c>
    </row>
    <row r="38311" spans="1:8" x14ac:dyDescent="0.25">
      <c r="A38311" t="s">
        <v>13750</v>
      </c>
      <c r="B38311" t="s">
        <v>24576</v>
      </c>
      <c r="C38311" t="s">
        <v>13750</v>
      </c>
      <c r="D38311" t="s">
        <v>47093</v>
      </c>
      <c r="E38311" t="s">
        <v>26390</v>
      </c>
      <c r="F38311" t="s">
        <v>50512</v>
      </c>
      <c r="G38311" t="s">
        <v>26390</v>
      </c>
      <c r="H38311">
        <v>590.6</v>
      </c>
    </row>
    <row r="38312" spans="1:8" x14ac:dyDescent="0.25">
      <c r="A38312" t="s">
        <v>13750</v>
      </c>
      <c r="B38312" t="s">
        <v>24576</v>
      </c>
      <c r="C38312" t="s">
        <v>13750</v>
      </c>
      <c r="D38312" t="s">
        <v>47095</v>
      </c>
      <c r="E38312" t="s">
        <v>26377</v>
      </c>
      <c r="F38312" t="s">
        <v>43451</v>
      </c>
      <c r="G38312" t="s">
        <v>41152</v>
      </c>
      <c r="H38312">
        <v>561.54999999999995</v>
      </c>
    </row>
    <row r="38313" spans="1:8" x14ac:dyDescent="0.25">
      <c r="A38313" t="s">
        <v>13750</v>
      </c>
      <c r="B38313" t="s">
        <v>24576</v>
      </c>
      <c r="C38313" t="s">
        <v>13750</v>
      </c>
      <c r="D38313" t="s">
        <v>47097</v>
      </c>
      <c r="E38313" t="s">
        <v>38762</v>
      </c>
      <c r="F38313" t="s">
        <v>42332</v>
      </c>
      <c r="G38313" t="s">
        <v>26353</v>
      </c>
      <c r="H38313">
        <v>593</v>
      </c>
    </row>
    <row r="38314" spans="1:8" x14ac:dyDescent="0.25">
      <c r="A38314" t="s">
        <v>13750</v>
      </c>
      <c r="B38314" t="s">
        <v>24576</v>
      </c>
      <c r="C38314" t="s">
        <v>13750</v>
      </c>
      <c r="D38314" t="s">
        <v>47099</v>
      </c>
      <c r="E38314" t="s">
        <v>28391</v>
      </c>
      <c r="F38314" t="s">
        <v>28633</v>
      </c>
      <c r="G38314" t="s">
        <v>32246</v>
      </c>
      <c r="H38314">
        <v>553.95000000000005</v>
      </c>
    </row>
    <row r="38315" spans="1:8" x14ac:dyDescent="0.25">
      <c r="A38315" t="s">
        <v>13750</v>
      </c>
      <c r="B38315" t="s">
        <v>24576</v>
      </c>
      <c r="C38315" t="s">
        <v>13750</v>
      </c>
      <c r="D38315" t="s">
        <v>47100</v>
      </c>
      <c r="E38315" t="s">
        <v>28463</v>
      </c>
      <c r="F38315" t="s">
        <v>26390</v>
      </c>
      <c r="G38315" t="s">
        <v>32401</v>
      </c>
      <c r="H38315">
        <v>566.4</v>
      </c>
    </row>
    <row r="38316" spans="1:8" x14ac:dyDescent="0.25">
      <c r="A38316" t="s">
        <v>13750</v>
      </c>
      <c r="B38316" t="s">
        <v>24576</v>
      </c>
      <c r="C38316" t="s">
        <v>13750</v>
      </c>
      <c r="D38316" t="s">
        <v>47102</v>
      </c>
      <c r="E38316" t="s">
        <v>28602</v>
      </c>
      <c r="F38316" t="s">
        <v>45878</v>
      </c>
      <c r="G38316" t="s">
        <v>44364</v>
      </c>
      <c r="H38316">
        <v>539.75</v>
      </c>
    </row>
    <row r="38317" spans="1:8" x14ac:dyDescent="0.25">
      <c r="A38317" t="s">
        <v>13750</v>
      </c>
      <c r="B38317" t="s">
        <v>24576</v>
      </c>
      <c r="C38317" t="s">
        <v>13750</v>
      </c>
      <c r="D38317" t="s">
        <v>47105</v>
      </c>
      <c r="E38317" t="s">
        <v>42732</v>
      </c>
      <c r="F38317" t="s">
        <v>26394</v>
      </c>
      <c r="G38317" t="s">
        <v>40528</v>
      </c>
      <c r="H38317">
        <v>552.79999999999995</v>
      </c>
    </row>
    <row r="38318" spans="1:8" x14ac:dyDescent="0.25">
      <c r="A38318" t="s">
        <v>13750</v>
      </c>
      <c r="B38318" t="s">
        <v>24576</v>
      </c>
      <c r="C38318" t="s">
        <v>13750</v>
      </c>
      <c r="D38318" t="s">
        <v>47108</v>
      </c>
      <c r="E38318" t="s">
        <v>62256</v>
      </c>
      <c r="F38318" t="s">
        <v>32272</v>
      </c>
      <c r="G38318" t="s">
        <v>28454</v>
      </c>
      <c r="H38318">
        <v>541.04999999999995</v>
      </c>
    </row>
    <row r="38319" spans="1:8" x14ac:dyDescent="0.25">
      <c r="A38319" t="s">
        <v>13750</v>
      </c>
      <c r="B38319" t="s">
        <v>24576</v>
      </c>
      <c r="C38319" t="s">
        <v>13750</v>
      </c>
      <c r="D38319" t="s">
        <v>47112</v>
      </c>
      <c r="E38319" t="s">
        <v>32337</v>
      </c>
      <c r="F38319" t="s">
        <v>43388</v>
      </c>
      <c r="G38319" t="s">
        <v>32337</v>
      </c>
      <c r="H38319">
        <v>539</v>
      </c>
    </row>
    <row r="38320" spans="1:8" x14ac:dyDescent="0.25">
      <c r="A38320" t="s">
        <v>13750</v>
      </c>
      <c r="B38320" t="s">
        <v>24576</v>
      </c>
      <c r="C38320" t="s">
        <v>13750</v>
      </c>
      <c r="D38320" t="s">
        <v>47114</v>
      </c>
      <c r="E38320" t="s">
        <v>45400</v>
      </c>
      <c r="F38320" t="s">
        <v>32370</v>
      </c>
      <c r="G38320" t="s">
        <v>32377</v>
      </c>
      <c r="H38320">
        <v>538.95000000000005</v>
      </c>
    </row>
    <row r="38321" spans="1:8" x14ac:dyDescent="0.25">
      <c r="A38321" t="s">
        <v>13750</v>
      </c>
      <c r="B38321" t="s">
        <v>24576</v>
      </c>
      <c r="C38321" t="s">
        <v>13750</v>
      </c>
      <c r="D38321" t="s">
        <v>47115</v>
      </c>
      <c r="E38321" t="s">
        <v>32234</v>
      </c>
      <c r="F38321" t="s">
        <v>39163</v>
      </c>
      <c r="G38321" t="s">
        <v>70103</v>
      </c>
      <c r="H38321">
        <v>537.45000000000005</v>
      </c>
    </row>
    <row r="38322" spans="1:8" x14ac:dyDescent="0.25">
      <c r="A38322" t="s">
        <v>13750</v>
      </c>
      <c r="B38322" t="s">
        <v>24576</v>
      </c>
      <c r="C38322" t="s">
        <v>13750</v>
      </c>
      <c r="D38322" t="s">
        <v>47117</v>
      </c>
      <c r="E38322" t="s">
        <v>38775</v>
      </c>
      <c r="F38322" t="s">
        <v>42810</v>
      </c>
      <c r="G38322" t="s">
        <v>28569</v>
      </c>
      <c r="H38322">
        <v>535.79999999999995</v>
      </c>
    </row>
    <row r="38323" spans="1:8" x14ac:dyDescent="0.25">
      <c r="A38323" t="s">
        <v>13750</v>
      </c>
      <c r="B38323" t="s">
        <v>24576</v>
      </c>
      <c r="C38323" t="s">
        <v>13750</v>
      </c>
      <c r="D38323" t="s">
        <v>47120</v>
      </c>
      <c r="E38323" t="s">
        <v>32347</v>
      </c>
      <c r="F38323" t="s">
        <v>57484</v>
      </c>
      <c r="G38323" t="s">
        <v>32347</v>
      </c>
      <c r="H38323">
        <v>543.54999999999995</v>
      </c>
    </row>
    <row r="38324" spans="1:8" x14ac:dyDescent="0.25">
      <c r="A38324" t="s">
        <v>13750</v>
      </c>
      <c r="B38324" t="s">
        <v>24576</v>
      </c>
      <c r="C38324" t="s">
        <v>13750</v>
      </c>
      <c r="D38324" t="s">
        <v>47121</v>
      </c>
      <c r="E38324" t="s">
        <v>28472</v>
      </c>
      <c r="F38324" t="s">
        <v>57473</v>
      </c>
      <c r="G38324" t="s">
        <v>32633</v>
      </c>
      <c r="H38324">
        <v>534.4</v>
      </c>
    </row>
    <row r="38325" spans="1:8" x14ac:dyDescent="0.25">
      <c r="A38325" t="s">
        <v>13750</v>
      </c>
      <c r="B38325" t="s">
        <v>24576</v>
      </c>
      <c r="C38325" t="s">
        <v>13750</v>
      </c>
      <c r="D38325" t="s">
        <v>47123</v>
      </c>
      <c r="E38325" t="s">
        <v>40528</v>
      </c>
      <c r="F38325" t="s">
        <v>28602</v>
      </c>
      <c r="G38325" t="s">
        <v>28578</v>
      </c>
      <c r="H38325">
        <v>538.6</v>
      </c>
    </row>
    <row r="38326" spans="1:8" x14ac:dyDescent="0.25">
      <c r="A38326" t="s">
        <v>13750</v>
      </c>
      <c r="B38326" t="s">
        <v>24576</v>
      </c>
      <c r="C38326" t="s">
        <v>13750</v>
      </c>
      <c r="D38326" t="s">
        <v>47126</v>
      </c>
      <c r="E38326" t="s">
        <v>28565</v>
      </c>
      <c r="F38326" t="s">
        <v>32246</v>
      </c>
      <c r="G38326" t="s">
        <v>44967</v>
      </c>
      <c r="H38326">
        <v>538.29999999999995</v>
      </c>
    </row>
    <row r="38327" spans="1:8" x14ac:dyDescent="0.25">
      <c r="A38327" t="s">
        <v>13750</v>
      </c>
      <c r="B38327" t="s">
        <v>24576</v>
      </c>
      <c r="C38327" t="s">
        <v>13750</v>
      </c>
      <c r="D38327" t="s">
        <v>47128</v>
      </c>
      <c r="E38327" t="s">
        <v>55448</v>
      </c>
      <c r="F38327" t="s">
        <v>55448</v>
      </c>
      <c r="G38327" t="s">
        <v>28492</v>
      </c>
      <c r="H38327">
        <v>536.5</v>
      </c>
    </row>
    <row r="38328" spans="1:8" x14ac:dyDescent="0.25">
      <c r="A38328" t="s">
        <v>13750</v>
      </c>
      <c r="B38328" t="s">
        <v>24576</v>
      </c>
      <c r="C38328" t="s">
        <v>13750</v>
      </c>
      <c r="D38328" t="s">
        <v>47129</v>
      </c>
      <c r="E38328" t="s">
        <v>32316</v>
      </c>
      <c r="F38328" t="s">
        <v>39810</v>
      </c>
      <c r="G38328" t="s">
        <v>28473</v>
      </c>
      <c r="H38328">
        <v>548.04999999999995</v>
      </c>
    </row>
    <row r="38329" spans="1:8" x14ac:dyDescent="0.25">
      <c r="A38329" t="s">
        <v>13750</v>
      </c>
      <c r="B38329" t="s">
        <v>24576</v>
      </c>
      <c r="C38329" t="s">
        <v>13750</v>
      </c>
      <c r="D38329" t="s">
        <v>47132</v>
      </c>
      <c r="E38329" t="s">
        <v>29383</v>
      </c>
      <c r="F38329" t="s">
        <v>32546</v>
      </c>
      <c r="G38329" t="s">
        <v>26381</v>
      </c>
      <c r="H38329">
        <v>558.25</v>
      </c>
    </row>
    <row r="38330" spans="1:8" x14ac:dyDescent="0.25">
      <c r="A38330" t="s">
        <v>13750</v>
      </c>
      <c r="B38330" t="s">
        <v>24576</v>
      </c>
      <c r="C38330" t="s">
        <v>13750</v>
      </c>
      <c r="D38330" t="s">
        <v>47135</v>
      </c>
      <c r="E38330" t="s">
        <v>28410</v>
      </c>
      <c r="F38330" t="s">
        <v>26395</v>
      </c>
      <c r="G38330" t="s">
        <v>28410</v>
      </c>
      <c r="H38330">
        <v>566.29999999999995</v>
      </c>
    </row>
    <row r="38331" spans="1:8" x14ac:dyDescent="0.25">
      <c r="A38331" t="s">
        <v>13750</v>
      </c>
      <c r="B38331" t="s">
        <v>24576</v>
      </c>
      <c r="C38331" t="s">
        <v>13750</v>
      </c>
      <c r="D38331" t="s">
        <v>47137</v>
      </c>
      <c r="E38331" t="s">
        <v>43790</v>
      </c>
      <c r="F38331" t="s">
        <v>43790</v>
      </c>
      <c r="G38331" t="s">
        <v>32209</v>
      </c>
      <c r="H38331">
        <v>534.1</v>
      </c>
    </row>
    <row r="38332" spans="1:8" x14ac:dyDescent="0.25">
      <c r="A38332" t="s">
        <v>13750</v>
      </c>
      <c r="B38332" t="s">
        <v>24576</v>
      </c>
      <c r="C38332" t="s">
        <v>13750</v>
      </c>
      <c r="D38332" t="s">
        <v>47139</v>
      </c>
      <c r="E38332" t="s">
        <v>54732</v>
      </c>
      <c r="F38332" t="s">
        <v>29387</v>
      </c>
      <c r="G38332" t="s">
        <v>26366</v>
      </c>
      <c r="H38332">
        <v>560.65</v>
      </c>
    </row>
    <row r="38333" spans="1:8" x14ac:dyDescent="0.25">
      <c r="A38333" t="s">
        <v>13750</v>
      </c>
      <c r="B38333" t="s">
        <v>24576</v>
      </c>
      <c r="C38333" t="s">
        <v>13750</v>
      </c>
      <c r="D38333" t="s">
        <v>47141</v>
      </c>
      <c r="E38333" t="s">
        <v>32286</v>
      </c>
      <c r="F38333" t="s">
        <v>58889</v>
      </c>
      <c r="G38333" t="s">
        <v>32315</v>
      </c>
      <c r="H38333">
        <v>565.45000000000005</v>
      </c>
    </row>
    <row r="38334" spans="1:8" x14ac:dyDescent="0.25">
      <c r="A38334" t="s">
        <v>13750</v>
      </c>
      <c r="B38334" t="s">
        <v>24576</v>
      </c>
      <c r="C38334" t="s">
        <v>13750</v>
      </c>
      <c r="D38334" t="s">
        <v>47144</v>
      </c>
      <c r="E38334" t="s">
        <v>34293</v>
      </c>
      <c r="F38334" t="s">
        <v>37543</v>
      </c>
      <c r="G38334" t="s">
        <v>32286</v>
      </c>
      <c r="H38334">
        <v>574.25</v>
      </c>
    </row>
    <row r="38335" spans="1:8" x14ac:dyDescent="0.25">
      <c r="A38335" t="s">
        <v>13750</v>
      </c>
      <c r="B38335" t="s">
        <v>24576</v>
      </c>
      <c r="C38335" t="s">
        <v>13750</v>
      </c>
      <c r="D38335" t="s">
        <v>47147</v>
      </c>
      <c r="E38335" t="s">
        <v>39196</v>
      </c>
      <c r="F38335" t="s">
        <v>29398</v>
      </c>
      <c r="G38335" t="s">
        <v>28633</v>
      </c>
      <c r="H38335">
        <v>588.15</v>
      </c>
    </row>
    <row r="38336" spans="1:8" x14ac:dyDescent="0.25">
      <c r="A38336" t="s">
        <v>13750</v>
      </c>
      <c r="B38336" t="s">
        <v>24576</v>
      </c>
      <c r="C38336" t="s">
        <v>13750</v>
      </c>
      <c r="D38336" t="s">
        <v>47151</v>
      </c>
      <c r="E38336" t="s">
        <v>39149</v>
      </c>
      <c r="F38336" t="s">
        <v>41666</v>
      </c>
      <c r="G38336" t="s">
        <v>26359</v>
      </c>
      <c r="H38336">
        <v>566.95000000000005</v>
      </c>
    </row>
    <row r="38337" spans="1:8" x14ac:dyDescent="0.25">
      <c r="A38337" t="s">
        <v>13750</v>
      </c>
      <c r="B38337" t="s">
        <v>24576</v>
      </c>
      <c r="C38337" t="s">
        <v>13750</v>
      </c>
      <c r="D38337" t="s">
        <v>47153</v>
      </c>
      <c r="E38337" t="s">
        <v>39156</v>
      </c>
      <c r="F38337" t="s">
        <v>28616</v>
      </c>
      <c r="G38337" t="s">
        <v>39156</v>
      </c>
      <c r="H38337">
        <v>584.54999999999995</v>
      </c>
    </row>
    <row r="38338" spans="1:8" x14ac:dyDescent="0.25">
      <c r="A38338" t="s">
        <v>13750</v>
      </c>
      <c r="B38338" t="s">
        <v>24576</v>
      </c>
      <c r="C38338" t="s">
        <v>13750</v>
      </c>
      <c r="D38338" t="s">
        <v>47154</v>
      </c>
      <c r="E38338" t="s">
        <v>28628</v>
      </c>
      <c r="F38338" t="s">
        <v>43189</v>
      </c>
      <c r="G38338" t="s">
        <v>28507</v>
      </c>
      <c r="H38338">
        <v>576.35</v>
      </c>
    </row>
    <row r="38339" spans="1:8" x14ac:dyDescent="0.25">
      <c r="A38339" t="s">
        <v>13750</v>
      </c>
      <c r="B38339" t="s">
        <v>24576</v>
      </c>
      <c r="C38339" t="s">
        <v>13750</v>
      </c>
      <c r="D38339" t="s">
        <v>47156</v>
      </c>
      <c r="E38339" t="s">
        <v>28619</v>
      </c>
      <c r="F38339" t="s">
        <v>42121</v>
      </c>
      <c r="G38339" t="s">
        <v>55020</v>
      </c>
      <c r="H38339">
        <v>564</v>
      </c>
    </row>
    <row r="38340" spans="1:8" x14ac:dyDescent="0.25">
      <c r="A38340" t="s">
        <v>13750</v>
      </c>
      <c r="B38340" t="s">
        <v>24576</v>
      </c>
      <c r="C38340" t="s">
        <v>13750</v>
      </c>
      <c r="D38340" t="s">
        <v>47160</v>
      </c>
      <c r="E38340" t="s">
        <v>32576</v>
      </c>
      <c r="F38340" t="s">
        <v>28598</v>
      </c>
      <c r="G38340" t="s">
        <v>28577</v>
      </c>
      <c r="H38340">
        <v>561.29999999999995</v>
      </c>
    </row>
    <row r="38341" spans="1:8" x14ac:dyDescent="0.25">
      <c r="A38341" t="s">
        <v>13750</v>
      </c>
      <c r="B38341" t="s">
        <v>24576</v>
      </c>
      <c r="C38341" t="s">
        <v>13750</v>
      </c>
      <c r="D38341" t="s">
        <v>47163</v>
      </c>
      <c r="E38341" t="s">
        <v>45773</v>
      </c>
      <c r="F38341" t="s">
        <v>38827</v>
      </c>
      <c r="G38341" t="s">
        <v>32388</v>
      </c>
      <c r="H38341">
        <v>522.54999999999995</v>
      </c>
    </row>
    <row r="38342" spans="1:8" x14ac:dyDescent="0.25">
      <c r="A38342" t="s">
        <v>13750</v>
      </c>
      <c r="B38342" t="s">
        <v>24576</v>
      </c>
      <c r="C38342" t="s">
        <v>13750</v>
      </c>
      <c r="D38342" t="s">
        <v>47165</v>
      </c>
      <c r="E38342" t="s">
        <v>38718</v>
      </c>
      <c r="F38342" t="s">
        <v>28401</v>
      </c>
      <c r="G38342" t="s">
        <v>38737</v>
      </c>
      <c r="H38342">
        <v>509.4</v>
      </c>
    </row>
    <row r="38343" spans="1:8" x14ac:dyDescent="0.25">
      <c r="A38343" t="s">
        <v>13750</v>
      </c>
      <c r="B38343" t="s">
        <v>24576</v>
      </c>
      <c r="C38343" t="s">
        <v>13750</v>
      </c>
      <c r="D38343" t="s">
        <v>47166</v>
      </c>
      <c r="E38343" t="s">
        <v>32639</v>
      </c>
      <c r="F38343" t="s">
        <v>28433</v>
      </c>
      <c r="G38343" t="s">
        <v>32693</v>
      </c>
      <c r="H38343">
        <v>491.7</v>
      </c>
    </row>
    <row r="38344" spans="1:8" x14ac:dyDescent="0.25">
      <c r="A38344" t="s">
        <v>13750</v>
      </c>
      <c r="B38344" t="s">
        <v>24576</v>
      </c>
      <c r="C38344" t="s">
        <v>13750</v>
      </c>
      <c r="D38344" t="s">
        <v>47170</v>
      </c>
      <c r="E38344" t="s">
        <v>38736</v>
      </c>
      <c r="F38344" t="s">
        <v>32615</v>
      </c>
      <c r="G38344" t="s">
        <v>32701</v>
      </c>
      <c r="H38344">
        <v>501.5</v>
      </c>
    </row>
    <row r="38345" spans="1:8" x14ac:dyDescent="0.25">
      <c r="A38345" t="s">
        <v>13750</v>
      </c>
      <c r="B38345" t="s">
        <v>24576</v>
      </c>
      <c r="C38345" t="s">
        <v>13750</v>
      </c>
      <c r="D38345" t="s">
        <v>47172</v>
      </c>
      <c r="E38345" t="s">
        <v>28527</v>
      </c>
      <c r="F38345" t="s">
        <v>32581</v>
      </c>
      <c r="G38345" t="s">
        <v>32609</v>
      </c>
      <c r="H38345">
        <v>497.45</v>
      </c>
    </row>
    <row r="38346" spans="1:8" x14ac:dyDescent="0.25">
      <c r="A38346" t="s">
        <v>13750</v>
      </c>
      <c r="B38346" t="s">
        <v>24576</v>
      </c>
      <c r="C38346" t="s">
        <v>13750</v>
      </c>
      <c r="D38346" t="s">
        <v>47174</v>
      </c>
      <c r="E38346" t="s">
        <v>32478</v>
      </c>
      <c r="F38346" t="s">
        <v>28527</v>
      </c>
      <c r="G38346" t="s">
        <v>32601</v>
      </c>
      <c r="H38346">
        <v>503.65</v>
      </c>
    </row>
    <row r="38347" spans="1:8" x14ac:dyDescent="0.25">
      <c r="A38347" t="s">
        <v>13750</v>
      </c>
      <c r="B38347" t="s">
        <v>24576</v>
      </c>
      <c r="C38347" t="s">
        <v>13750</v>
      </c>
      <c r="D38347" t="s">
        <v>47177</v>
      </c>
      <c r="E38347" t="s">
        <v>32692</v>
      </c>
      <c r="F38347" t="s">
        <v>38747</v>
      </c>
      <c r="G38347" t="s">
        <v>42985</v>
      </c>
      <c r="H38347">
        <v>482.5</v>
      </c>
    </row>
    <row r="38348" spans="1:8" x14ac:dyDescent="0.25">
      <c r="A38348" t="s">
        <v>13750</v>
      </c>
      <c r="B38348" t="s">
        <v>24576</v>
      </c>
      <c r="C38348" t="s">
        <v>13750</v>
      </c>
      <c r="D38348" t="s">
        <v>47179</v>
      </c>
      <c r="E38348" t="s">
        <v>38509</v>
      </c>
      <c r="F38348" t="s">
        <v>32592</v>
      </c>
      <c r="G38348" t="s">
        <v>41565</v>
      </c>
      <c r="H38348">
        <v>472.4</v>
      </c>
    </row>
    <row r="38349" spans="1:8" x14ac:dyDescent="0.25">
      <c r="A38349" t="s">
        <v>13750</v>
      </c>
      <c r="B38349" t="s">
        <v>24576</v>
      </c>
      <c r="C38349" t="s">
        <v>13750</v>
      </c>
      <c r="D38349" t="s">
        <v>47180</v>
      </c>
      <c r="E38349" t="s">
        <v>38699</v>
      </c>
      <c r="F38349" t="s">
        <v>38792</v>
      </c>
      <c r="G38349" t="s">
        <v>56688</v>
      </c>
      <c r="H38349">
        <v>471.25</v>
      </c>
    </row>
    <row r="38350" spans="1:8" x14ac:dyDescent="0.25">
      <c r="A38350" t="s">
        <v>13750</v>
      </c>
      <c r="B38350" t="s">
        <v>24576</v>
      </c>
      <c r="C38350" t="s">
        <v>13750</v>
      </c>
      <c r="D38350" t="s">
        <v>47183</v>
      </c>
      <c r="E38350" t="s">
        <v>40241</v>
      </c>
      <c r="F38350" t="s">
        <v>32596</v>
      </c>
      <c r="G38350" t="s">
        <v>38528</v>
      </c>
      <c r="H38350">
        <v>473.15</v>
      </c>
    </row>
    <row r="38351" spans="1:8" x14ac:dyDescent="0.25">
      <c r="A38351" t="s">
        <v>13750</v>
      </c>
      <c r="B38351" t="s">
        <v>24576</v>
      </c>
      <c r="C38351" t="s">
        <v>13750</v>
      </c>
      <c r="D38351" t="s">
        <v>47184</v>
      </c>
      <c r="E38351" t="s">
        <v>33773</v>
      </c>
      <c r="F38351" t="s">
        <v>41349</v>
      </c>
      <c r="G38351" t="s">
        <v>41472</v>
      </c>
      <c r="H38351">
        <v>469.3</v>
      </c>
    </row>
    <row r="38352" spans="1:8" x14ac:dyDescent="0.25">
      <c r="A38352" t="s">
        <v>13750</v>
      </c>
      <c r="B38352" t="s">
        <v>24576</v>
      </c>
      <c r="C38352" t="s">
        <v>13750</v>
      </c>
      <c r="D38352" t="s">
        <v>47187</v>
      </c>
      <c r="E38352" t="s">
        <v>41286</v>
      </c>
      <c r="F38352" t="s">
        <v>32175</v>
      </c>
      <c r="G38352" t="s">
        <v>38524</v>
      </c>
      <c r="H38352">
        <v>466.35</v>
      </c>
    </row>
    <row r="38353" spans="1:8" x14ac:dyDescent="0.25">
      <c r="A38353" t="s">
        <v>13750</v>
      </c>
      <c r="B38353" t="s">
        <v>24576</v>
      </c>
      <c r="C38353" t="s">
        <v>13750</v>
      </c>
      <c r="D38353" t="s">
        <v>47189</v>
      </c>
      <c r="E38353" t="s">
        <v>32181</v>
      </c>
      <c r="F38353" t="s">
        <v>38496</v>
      </c>
      <c r="G38353" t="s">
        <v>39541</v>
      </c>
      <c r="H38353">
        <v>467.1</v>
      </c>
    </row>
    <row r="38354" spans="1:8" x14ac:dyDescent="0.25">
      <c r="A38354" t="s">
        <v>13750</v>
      </c>
      <c r="B38354" t="s">
        <v>24576</v>
      </c>
      <c r="C38354" t="s">
        <v>13750</v>
      </c>
      <c r="D38354" t="s">
        <v>47191</v>
      </c>
      <c r="E38354" t="s">
        <v>38498</v>
      </c>
      <c r="F38354" t="s">
        <v>36388</v>
      </c>
      <c r="G38354" t="s">
        <v>43541</v>
      </c>
      <c r="H38354">
        <v>454.7</v>
      </c>
    </row>
    <row r="38355" spans="1:8" x14ac:dyDescent="0.25">
      <c r="A38355" t="s">
        <v>13750</v>
      </c>
      <c r="B38355" t="s">
        <v>24576</v>
      </c>
      <c r="C38355" t="s">
        <v>13750</v>
      </c>
      <c r="D38355" t="s">
        <v>47195</v>
      </c>
      <c r="E38355" t="s">
        <v>40997</v>
      </c>
      <c r="F38355" t="s">
        <v>33768</v>
      </c>
      <c r="G38355" t="s">
        <v>56654</v>
      </c>
      <c r="H38355">
        <v>453.4</v>
      </c>
    </row>
    <row r="38356" spans="1:8" x14ac:dyDescent="0.25">
      <c r="A38356" t="s">
        <v>13750</v>
      </c>
      <c r="B38356" t="s">
        <v>24576</v>
      </c>
      <c r="C38356" t="s">
        <v>13750</v>
      </c>
      <c r="D38356" t="s">
        <v>47198</v>
      </c>
      <c r="E38356" t="s">
        <v>32180</v>
      </c>
      <c r="F38356" t="s">
        <v>42766</v>
      </c>
      <c r="G38356" t="s">
        <v>32686</v>
      </c>
      <c r="H38356">
        <v>449.4</v>
      </c>
    </row>
    <row r="38357" spans="1:8" x14ac:dyDescent="0.25">
      <c r="A38357" t="s">
        <v>13750</v>
      </c>
      <c r="B38357" t="s">
        <v>24576</v>
      </c>
      <c r="C38357" t="s">
        <v>13750</v>
      </c>
      <c r="D38357" t="s">
        <v>47200</v>
      </c>
      <c r="E38357" t="s">
        <v>38453</v>
      </c>
      <c r="F38357" t="s">
        <v>42292</v>
      </c>
      <c r="G38357" t="s">
        <v>36381</v>
      </c>
      <c r="H38357">
        <v>451.95</v>
      </c>
    </row>
    <row r="38358" spans="1:8" x14ac:dyDescent="0.25">
      <c r="A38358" t="s">
        <v>13750</v>
      </c>
      <c r="B38358" t="s">
        <v>24576</v>
      </c>
      <c r="C38358" t="s">
        <v>13750</v>
      </c>
      <c r="D38358" t="s">
        <v>47201</v>
      </c>
      <c r="E38358" t="s">
        <v>40454</v>
      </c>
      <c r="F38358" t="s">
        <v>46117</v>
      </c>
      <c r="G38358" t="s">
        <v>26619</v>
      </c>
      <c r="H38358">
        <v>444.65</v>
      </c>
    </row>
    <row r="38359" spans="1:8" x14ac:dyDescent="0.25">
      <c r="A38359" t="s">
        <v>13750</v>
      </c>
      <c r="B38359" t="s">
        <v>24576</v>
      </c>
      <c r="C38359" t="s">
        <v>13750</v>
      </c>
      <c r="D38359" t="s">
        <v>47204</v>
      </c>
      <c r="E38359" t="s">
        <v>32504</v>
      </c>
      <c r="F38359" t="s">
        <v>43565</v>
      </c>
      <c r="G38359" t="s">
        <v>28798</v>
      </c>
      <c r="H38359">
        <v>437.3</v>
      </c>
    </row>
    <row r="38360" spans="1:8" x14ac:dyDescent="0.25">
      <c r="A38360" t="s">
        <v>13750</v>
      </c>
      <c r="B38360" t="s">
        <v>24576</v>
      </c>
      <c r="C38360" t="s">
        <v>13750</v>
      </c>
      <c r="D38360" t="s">
        <v>47205</v>
      </c>
      <c r="E38360" t="s">
        <v>32689</v>
      </c>
      <c r="F38360" t="s">
        <v>33695</v>
      </c>
      <c r="G38360" t="s">
        <v>33735</v>
      </c>
      <c r="H38360">
        <v>460.3</v>
      </c>
    </row>
    <row r="38361" spans="1:8" x14ac:dyDescent="0.25">
      <c r="A38361" t="s">
        <v>13750</v>
      </c>
      <c r="B38361" t="s">
        <v>24576</v>
      </c>
      <c r="C38361" t="s">
        <v>13750</v>
      </c>
      <c r="D38361" t="s">
        <v>47207</v>
      </c>
      <c r="E38361" t="s">
        <v>32169</v>
      </c>
      <c r="F38361" t="s">
        <v>41564</v>
      </c>
      <c r="G38361" t="s">
        <v>57533</v>
      </c>
      <c r="H38361">
        <v>455.4</v>
      </c>
    </row>
    <row r="38362" spans="1:8" x14ac:dyDescent="0.25">
      <c r="A38362" t="s">
        <v>13750</v>
      </c>
      <c r="B38362" t="s">
        <v>24576</v>
      </c>
      <c r="C38362" t="s">
        <v>13750</v>
      </c>
      <c r="D38362" t="s">
        <v>47210</v>
      </c>
      <c r="E38362" t="s">
        <v>43542</v>
      </c>
      <c r="F38362" t="s">
        <v>38513</v>
      </c>
      <c r="G38362" t="s">
        <v>38536</v>
      </c>
      <c r="H38362">
        <v>459.65</v>
      </c>
    </row>
    <row r="38363" spans="1:8" x14ac:dyDescent="0.25">
      <c r="A38363" t="s">
        <v>13750</v>
      </c>
      <c r="B38363" t="s">
        <v>24576</v>
      </c>
      <c r="C38363" t="s">
        <v>13750</v>
      </c>
      <c r="D38363" t="s">
        <v>47213</v>
      </c>
      <c r="E38363" t="s">
        <v>42742</v>
      </c>
      <c r="F38363" t="s">
        <v>40317</v>
      </c>
      <c r="G38363" t="s">
        <v>28828</v>
      </c>
      <c r="H38363">
        <v>448.8</v>
      </c>
    </row>
    <row r="38364" spans="1:8" x14ac:dyDescent="0.25">
      <c r="A38364" t="s">
        <v>13750</v>
      </c>
      <c r="B38364" t="s">
        <v>24576</v>
      </c>
      <c r="C38364" t="s">
        <v>13750</v>
      </c>
      <c r="D38364" t="s">
        <v>47216</v>
      </c>
      <c r="E38364" t="s">
        <v>28816</v>
      </c>
      <c r="F38364" t="s">
        <v>36037</v>
      </c>
      <c r="G38364" t="s">
        <v>56685</v>
      </c>
      <c r="H38364">
        <v>442.15</v>
      </c>
    </row>
    <row r="38365" spans="1:8" x14ac:dyDescent="0.25">
      <c r="A38365" t="s">
        <v>13750</v>
      </c>
      <c r="B38365" t="s">
        <v>24576</v>
      </c>
      <c r="C38365" t="s">
        <v>13750</v>
      </c>
      <c r="D38365" t="s">
        <v>47219</v>
      </c>
      <c r="E38365" t="s">
        <v>32689</v>
      </c>
      <c r="F38365" t="s">
        <v>39543</v>
      </c>
      <c r="G38365" t="s">
        <v>33561</v>
      </c>
      <c r="H38365">
        <v>435</v>
      </c>
    </row>
    <row r="38366" spans="1:8" x14ac:dyDescent="0.25">
      <c r="A38366" t="s">
        <v>13750</v>
      </c>
      <c r="B38366" t="s">
        <v>24576</v>
      </c>
      <c r="C38366" t="s">
        <v>13750</v>
      </c>
      <c r="D38366" t="s">
        <v>47222</v>
      </c>
      <c r="E38366" t="s">
        <v>38689</v>
      </c>
      <c r="F38366" t="s">
        <v>32188</v>
      </c>
      <c r="G38366" t="s">
        <v>36048</v>
      </c>
      <c r="H38366">
        <v>438.45</v>
      </c>
    </row>
    <row r="38367" spans="1:8" x14ac:dyDescent="0.25">
      <c r="A38367" t="s">
        <v>13750</v>
      </c>
      <c r="B38367" t="s">
        <v>24576</v>
      </c>
      <c r="C38367" t="s">
        <v>13750</v>
      </c>
      <c r="D38367" t="s">
        <v>47224</v>
      </c>
      <c r="E38367" t="s">
        <v>32610</v>
      </c>
      <c r="F38367" t="s">
        <v>32697</v>
      </c>
      <c r="G38367" t="s">
        <v>32610</v>
      </c>
      <c r="H38367">
        <v>492.6</v>
      </c>
    </row>
    <row r="38368" spans="1:8" x14ac:dyDescent="0.25">
      <c r="A38368" t="s">
        <v>13750</v>
      </c>
      <c r="B38368" t="s">
        <v>24576</v>
      </c>
      <c r="C38368" t="s">
        <v>13750</v>
      </c>
      <c r="D38368" t="s">
        <v>47227</v>
      </c>
      <c r="E38368" t="s">
        <v>28523</v>
      </c>
      <c r="F38368" t="s">
        <v>32624</v>
      </c>
      <c r="G38368" t="s">
        <v>59017</v>
      </c>
      <c r="H38368">
        <v>472.8</v>
      </c>
    </row>
    <row r="38369" spans="1:8" x14ac:dyDescent="0.25">
      <c r="A38369" t="s">
        <v>13750</v>
      </c>
      <c r="B38369" t="s">
        <v>24576</v>
      </c>
      <c r="C38369" t="s">
        <v>13750</v>
      </c>
      <c r="D38369" t="s">
        <v>47229</v>
      </c>
      <c r="E38369" t="s">
        <v>33697</v>
      </c>
      <c r="F38369" t="s">
        <v>44116</v>
      </c>
      <c r="G38369" t="s">
        <v>40320</v>
      </c>
      <c r="H38369">
        <v>475.95</v>
      </c>
    </row>
    <row r="38370" spans="1:8" x14ac:dyDescent="0.25">
      <c r="A38370" t="s">
        <v>13750</v>
      </c>
      <c r="B38370" t="s">
        <v>24576</v>
      </c>
      <c r="C38370" t="s">
        <v>13750</v>
      </c>
      <c r="D38370" t="s">
        <v>47231</v>
      </c>
      <c r="E38370" t="s">
        <v>40456</v>
      </c>
      <c r="F38370" t="s">
        <v>38514</v>
      </c>
      <c r="G38370" t="s">
        <v>55343</v>
      </c>
      <c r="H38370">
        <v>455.7</v>
      </c>
    </row>
    <row r="38371" spans="1:8" x14ac:dyDescent="0.25">
      <c r="A38371" t="s">
        <v>13750</v>
      </c>
      <c r="B38371" t="s">
        <v>24576</v>
      </c>
      <c r="C38371" t="s">
        <v>13750</v>
      </c>
      <c r="D38371" t="s">
        <v>47235</v>
      </c>
      <c r="E38371" t="s">
        <v>58869</v>
      </c>
      <c r="F38371" t="s">
        <v>41105</v>
      </c>
      <c r="G38371" t="s">
        <v>33687</v>
      </c>
      <c r="H38371">
        <v>454.75</v>
      </c>
    </row>
    <row r="38372" spans="1:8" x14ac:dyDescent="0.25">
      <c r="A38372" t="s">
        <v>13750</v>
      </c>
      <c r="B38372" t="s">
        <v>24576</v>
      </c>
      <c r="C38372" t="s">
        <v>13750</v>
      </c>
      <c r="D38372" t="s">
        <v>47239</v>
      </c>
      <c r="E38372" t="s">
        <v>55546</v>
      </c>
      <c r="F38372" t="s">
        <v>36387</v>
      </c>
      <c r="G38372" t="s">
        <v>45244</v>
      </c>
      <c r="H38372">
        <v>441.95</v>
      </c>
    </row>
    <row r="38373" spans="1:8" x14ac:dyDescent="0.25">
      <c r="A38373" t="s">
        <v>13750</v>
      </c>
      <c r="B38373" t="s">
        <v>24576</v>
      </c>
      <c r="C38373" t="s">
        <v>13750</v>
      </c>
      <c r="D38373" t="s">
        <v>47241</v>
      </c>
      <c r="E38373" t="s">
        <v>26631</v>
      </c>
      <c r="F38373" t="s">
        <v>33732</v>
      </c>
      <c r="G38373" t="s">
        <v>36003</v>
      </c>
      <c r="H38373">
        <v>433.05</v>
      </c>
    </row>
    <row r="38374" spans="1:8" x14ac:dyDescent="0.25">
      <c r="A38374" t="s">
        <v>13750</v>
      </c>
      <c r="B38374" t="s">
        <v>24576</v>
      </c>
      <c r="C38374" t="s">
        <v>13750</v>
      </c>
      <c r="D38374" t="s">
        <v>47244</v>
      </c>
      <c r="E38374" t="s">
        <v>36020</v>
      </c>
      <c r="F38374" t="s">
        <v>28848</v>
      </c>
      <c r="G38374" t="s">
        <v>56696</v>
      </c>
      <c r="H38374">
        <v>417.7</v>
      </c>
    </row>
    <row r="38375" spans="1:8" x14ac:dyDescent="0.25">
      <c r="A38375" t="s">
        <v>13750</v>
      </c>
      <c r="B38375" t="s">
        <v>24576</v>
      </c>
      <c r="C38375" t="s">
        <v>13750</v>
      </c>
      <c r="D38375" t="s">
        <v>47247</v>
      </c>
      <c r="E38375" t="s">
        <v>26591</v>
      </c>
      <c r="F38375" t="s">
        <v>36028</v>
      </c>
      <c r="G38375" t="s">
        <v>31879</v>
      </c>
      <c r="H38375">
        <v>420.55</v>
      </c>
    </row>
    <row r="38376" spans="1:8" x14ac:dyDescent="0.25">
      <c r="A38376" t="s">
        <v>13750</v>
      </c>
      <c r="B38376" t="s">
        <v>24576</v>
      </c>
      <c r="C38376" t="s">
        <v>13750</v>
      </c>
      <c r="D38376" t="s">
        <v>47249</v>
      </c>
      <c r="E38376" t="s">
        <v>38458</v>
      </c>
      <c r="F38376" t="s">
        <v>42706</v>
      </c>
      <c r="G38376" t="s">
        <v>26573</v>
      </c>
      <c r="H38376">
        <v>418.6</v>
      </c>
    </row>
    <row r="38377" spans="1:8" x14ac:dyDescent="0.25">
      <c r="A38377" t="s">
        <v>13750</v>
      </c>
      <c r="B38377" t="s">
        <v>24576</v>
      </c>
      <c r="C38377" t="s">
        <v>13750</v>
      </c>
      <c r="D38377" t="s">
        <v>47250</v>
      </c>
      <c r="E38377" t="s">
        <v>28818</v>
      </c>
      <c r="F38377" t="s">
        <v>33559</v>
      </c>
      <c r="G38377" t="s">
        <v>55560</v>
      </c>
      <c r="H38377">
        <v>427.45</v>
      </c>
    </row>
    <row r="38378" spans="1:8" x14ac:dyDescent="0.25">
      <c r="A38378" t="s">
        <v>13750</v>
      </c>
      <c r="B38378" t="s">
        <v>24576</v>
      </c>
      <c r="C38378" t="s">
        <v>13750</v>
      </c>
      <c r="D38378" t="s">
        <v>47253</v>
      </c>
      <c r="E38378" t="s">
        <v>26606</v>
      </c>
      <c r="F38378" t="s">
        <v>26611</v>
      </c>
      <c r="G38378" t="s">
        <v>42356</v>
      </c>
      <c r="H38378">
        <v>426.45</v>
      </c>
    </row>
    <row r="38379" spans="1:8" x14ac:dyDescent="0.25">
      <c r="A38379" t="s">
        <v>13750</v>
      </c>
      <c r="B38379" t="s">
        <v>24576</v>
      </c>
      <c r="C38379" t="s">
        <v>13750</v>
      </c>
      <c r="D38379" t="s">
        <v>47254</v>
      </c>
      <c r="E38379" t="s">
        <v>26553</v>
      </c>
      <c r="F38379" t="s">
        <v>36011</v>
      </c>
      <c r="G38379" t="s">
        <v>26624</v>
      </c>
      <c r="H38379">
        <v>420.4</v>
      </c>
    </row>
    <row r="38380" spans="1:8" x14ac:dyDescent="0.25">
      <c r="A38380" t="s">
        <v>13750</v>
      </c>
      <c r="B38380" t="s">
        <v>24576</v>
      </c>
      <c r="C38380" t="s">
        <v>13750</v>
      </c>
      <c r="D38380" t="s">
        <v>47255</v>
      </c>
      <c r="E38380" t="s">
        <v>56684</v>
      </c>
      <c r="F38380" t="s">
        <v>56684</v>
      </c>
      <c r="G38380" t="s">
        <v>28801</v>
      </c>
      <c r="H38380">
        <v>416.5</v>
      </c>
    </row>
    <row r="38381" spans="1:8" x14ac:dyDescent="0.25">
      <c r="A38381" t="s">
        <v>13750</v>
      </c>
      <c r="B38381" t="s">
        <v>24576</v>
      </c>
      <c r="C38381" t="s">
        <v>13750</v>
      </c>
      <c r="D38381" t="s">
        <v>47259</v>
      </c>
      <c r="E38381" t="s">
        <v>33710</v>
      </c>
      <c r="F38381" t="s">
        <v>33710</v>
      </c>
      <c r="G38381" t="s">
        <v>38447</v>
      </c>
      <c r="H38381">
        <v>426.3</v>
      </c>
    </row>
    <row r="38382" spans="1:8" x14ac:dyDescent="0.25">
      <c r="A38382" t="s">
        <v>13750</v>
      </c>
      <c r="B38382" t="s">
        <v>24576</v>
      </c>
      <c r="C38382" t="s">
        <v>13750</v>
      </c>
      <c r="D38382" t="s">
        <v>47263</v>
      </c>
      <c r="E38382" t="s">
        <v>33228</v>
      </c>
      <c r="F38382" t="s">
        <v>33682</v>
      </c>
      <c r="G38382" t="s">
        <v>56699</v>
      </c>
      <c r="H38382">
        <v>429.65</v>
      </c>
    </row>
    <row r="38383" spans="1:8" x14ac:dyDescent="0.25">
      <c r="A38383" t="s">
        <v>13750</v>
      </c>
      <c r="B38383" t="s">
        <v>24576</v>
      </c>
      <c r="C38383" t="s">
        <v>13750</v>
      </c>
      <c r="D38383" t="s">
        <v>47266</v>
      </c>
      <c r="E38383" t="s">
        <v>41028</v>
      </c>
      <c r="F38383" t="s">
        <v>41028</v>
      </c>
      <c r="G38383" t="s">
        <v>28818</v>
      </c>
      <c r="H38383">
        <v>429.25</v>
      </c>
    </row>
    <row r="38384" spans="1:8" x14ac:dyDescent="0.25">
      <c r="A38384" t="s">
        <v>13750</v>
      </c>
      <c r="B38384" t="s">
        <v>24576</v>
      </c>
      <c r="C38384" t="s">
        <v>13750</v>
      </c>
      <c r="D38384" t="s">
        <v>47268</v>
      </c>
      <c r="E38384" t="s">
        <v>33575</v>
      </c>
      <c r="F38384" t="s">
        <v>50539</v>
      </c>
      <c r="G38384" t="s">
        <v>26606</v>
      </c>
      <c r="H38384">
        <v>425.35</v>
      </c>
    </row>
    <row r="38385" spans="1:8" x14ac:dyDescent="0.25">
      <c r="A38385" t="s">
        <v>13750</v>
      </c>
      <c r="B38385" t="s">
        <v>24576</v>
      </c>
      <c r="C38385" t="s">
        <v>13750</v>
      </c>
      <c r="D38385" t="s">
        <v>47269</v>
      </c>
      <c r="E38385" t="s">
        <v>55287</v>
      </c>
      <c r="F38385" t="s">
        <v>44859</v>
      </c>
      <c r="G38385" t="s">
        <v>45772</v>
      </c>
      <c r="H38385">
        <v>429.6</v>
      </c>
    </row>
    <row r="38386" spans="1:8" x14ac:dyDescent="0.25">
      <c r="A38386" t="s">
        <v>13750</v>
      </c>
      <c r="B38386" t="s">
        <v>24576</v>
      </c>
      <c r="C38386" t="s">
        <v>13750</v>
      </c>
      <c r="D38386" t="s">
        <v>47271</v>
      </c>
      <c r="E38386" t="s">
        <v>33575</v>
      </c>
      <c r="F38386" t="s">
        <v>43653</v>
      </c>
      <c r="G38386" t="s">
        <v>33575</v>
      </c>
      <c r="H38386">
        <v>435.7</v>
      </c>
    </row>
    <row r="38387" spans="1:8" x14ac:dyDescent="0.25">
      <c r="A38387" t="s">
        <v>13750</v>
      </c>
      <c r="B38387" t="s">
        <v>24576</v>
      </c>
      <c r="C38387" t="s">
        <v>13750</v>
      </c>
      <c r="D38387" t="s">
        <v>47272</v>
      </c>
      <c r="E38387" t="s">
        <v>33683</v>
      </c>
      <c r="F38387" t="s">
        <v>33551</v>
      </c>
      <c r="G38387" t="s">
        <v>44858</v>
      </c>
      <c r="H38387">
        <v>432.8</v>
      </c>
    </row>
    <row r="38388" spans="1:8" x14ac:dyDescent="0.25">
      <c r="A38388" t="s">
        <v>13750</v>
      </c>
      <c r="B38388" t="s">
        <v>24576</v>
      </c>
      <c r="C38388" t="s">
        <v>13750</v>
      </c>
      <c r="D38388" t="s">
        <v>47273</v>
      </c>
      <c r="E38388" t="s">
        <v>42072</v>
      </c>
      <c r="F38388" t="s">
        <v>28815</v>
      </c>
      <c r="G38388" t="s">
        <v>56680</v>
      </c>
      <c r="H38388">
        <v>426.75</v>
      </c>
    </row>
    <row r="38389" spans="1:8" x14ac:dyDescent="0.25">
      <c r="A38389" t="s">
        <v>13750</v>
      </c>
      <c r="B38389" t="s">
        <v>24576</v>
      </c>
      <c r="C38389" t="s">
        <v>13750</v>
      </c>
      <c r="D38389" t="s">
        <v>47275</v>
      </c>
      <c r="E38389" t="s">
        <v>42103</v>
      </c>
      <c r="F38389" t="s">
        <v>28818</v>
      </c>
      <c r="G38389" t="s">
        <v>33581</v>
      </c>
      <c r="H38389">
        <v>422.4</v>
      </c>
    </row>
    <row r="38390" spans="1:8" x14ac:dyDescent="0.25">
      <c r="A38390" t="s">
        <v>13750</v>
      </c>
      <c r="B38390" t="s">
        <v>24576</v>
      </c>
      <c r="C38390" t="s">
        <v>13750</v>
      </c>
      <c r="D38390" t="s">
        <v>47280</v>
      </c>
      <c r="E38390" t="s">
        <v>55515</v>
      </c>
      <c r="F38390" t="s">
        <v>36049</v>
      </c>
      <c r="G38390" t="s">
        <v>33230</v>
      </c>
      <c r="H38390">
        <v>418.4</v>
      </c>
    </row>
    <row r="38391" spans="1:8" x14ac:dyDescent="0.25">
      <c r="A38391" t="s">
        <v>13750</v>
      </c>
      <c r="B38391" t="s">
        <v>24576</v>
      </c>
      <c r="C38391" t="s">
        <v>13750</v>
      </c>
      <c r="D38391" t="s">
        <v>47283</v>
      </c>
      <c r="E38391" t="s">
        <v>33573</v>
      </c>
      <c r="F38391" t="s">
        <v>33573</v>
      </c>
      <c r="G38391" t="s">
        <v>28663</v>
      </c>
      <c r="H38391">
        <v>401.35</v>
      </c>
    </row>
    <row r="38392" spans="1:8" x14ac:dyDescent="0.25">
      <c r="A38392" t="s">
        <v>13750</v>
      </c>
      <c r="B38392" t="s">
        <v>24576</v>
      </c>
      <c r="C38392" t="s">
        <v>13750</v>
      </c>
      <c r="D38392" t="s">
        <v>47285</v>
      </c>
      <c r="E38392" t="s">
        <v>33684</v>
      </c>
      <c r="F38392" t="s">
        <v>38530</v>
      </c>
      <c r="G38392" t="s">
        <v>26558</v>
      </c>
      <c r="H38392">
        <v>417.05</v>
      </c>
    </row>
    <row r="38393" spans="1:8" x14ac:dyDescent="0.25">
      <c r="A38393" t="s">
        <v>13750</v>
      </c>
      <c r="B38393" t="s">
        <v>24576</v>
      </c>
      <c r="C38393" t="s">
        <v>13750</v>
      </c>
      <c r="D38393" t="s">
        <v>47288</v>
      </c>
      <c r="E38393" t="s">
        <v>32202</v>
      </c>
      <c r="F38393" t="s">
        <v>32202</v>
      </c>
      <c r="G38393" t="s">
        <v>40852</v>
      </c>
      <c r="H38393">
        <v>445.35</v>
      </c>
    </row>
    <row r="38394" spans="1:8" x14ac:dyDescent="0.25">
      <c r="A38394" t="s">
        <v>13750</v>
      </c>
      <c r="B38394" t="s">
        <v>24576</v>
      </c>
      <c r="C38394" t="s">
        <v>13750</v>
      </c>
      <c r="D38394" t="s">
        <v>47290</v>
      </c>
      <c r="E38394" t="s">
        <v>40321</v>
      </c>
      <c r="F38394" t="s">
        <v>33768</v>
      </c>
      <c r="G38394" t="s">
        <v>38482</v>
      </c>
      <c r="H38394">
        <v>453.25</v>
      </c>
    </row>
    <row r="38395" spans="1:8" x14ac:dyDescent="0.25">
      <c r="A38395" t="s">
        <v>13750</v>
      </c>
      <c r="B38395" t="s">
        <v>24576</v>
      </c>
      <c r="C38395" t="s">
        <v>13750</v>
      </c>
      <c r="D38395" t="s">
        <v>47293</v>
      </c>
      <c r="E38395" t="s">
        <v>39557</v>
      </c>
      <c r="F38395" t="s">
        <v>39539</v>
      </c>
      <c r="G38395" t="s">
        <v>45377</v>
      </c>
      <c r="H38395">
        <v>450.25</v>
      </c>
    </row>
    <row r="38396" spans="1:8" x14ac:dyDescent="0.25">
      <c r="A38396" t="s">
        <v>13750</v>
      </c>
      <c r="B38396" t="s">
        <v>24576</v>
      </c>
      <c r="C38396" t="s">
        <v>13750</v>
      </c>
      <c r="D38396" t="s">
        <v>47296</v>
      </c>
      <c r="E38396" t="s">
        <v>43566</v>
      </c>
      <c r="F38396" t="s">
        <v>38498</v>
      </c>
      <c r="G38396" t="s">
        <v>33687</v>
      </c>
      <c r="H38396">
        <v>450.75</v>
      </c>
    </row>
    <row r="38397" spans="1:8" x14ac:dyDescent="0.25">
      <c r="A38397" t="s">
        <v>13750</v>
      </c>
      <c r="B38397" t="s">
        <v>24576</v>
      </c>
      <c r="C38397" t="s">
        <v>13750</v>
      </c>
      <c r="D38397" t="s">
        <v>47298</v>
      </c>
      <c r="E38397" t="s">
        <v>28821</v>
      </c>
      <c r="F38397" t="s">
        <v>36032</v>
      </c>
      <c r="G38397" t="s">
        <v>55529</v>
      </c>
      <c r="H38397">
        <v>438.55</v>
      </c>
    </row>
    <row r="38398" spans="1:8" x14ac:dyDescent="0.25">
      <c r="A38398" t="s">
        <v>13750</v>
      </c>
      <c r="B38398" t="s">
        <v>24576</v>
      </c>
      <c r="C38398" t="s">
        <v>13750</v>
      </c>
      <c r="D38398" t="s">
        <v>47300</v>
      </c>
      <c r="E38398" t="s">
        <v>42708</v>
      </c>
      <c r="F38398" t="s">
        <v>42708</v>
      </c>
      <c r="G38398" t="s">
        <v>33559</v>
      </c>
      <c r="H38398">
        <v>433.4</v>
      </c>
    </row>
    <row r="38399" spans="1:8" x14ac:dyDescent="0.25">
      <c r="A38399" t="s">
        <v>13750</v>
      </c>
      <c r="B38399" t="s">
        <v>24576</v>
      </c>
      <c r="C38399" t="s">
        <v>13750</v>
      </c>
      <c r="D38399" t="s">
        <v>47301</v>
      </c>
      <c r="E38399" t="s">
        <v>40322</v>
      </c>
      <c r="F38399" t="s">
        <v>40322</v>
      </c>
      <c r="G38399" t="s">
        <v>28826</v>
      </c>
      <c r="H38399">
        <v>450.95</v>
      </c>
    </row>
    <row r="38400" spans="1:8" x14ac:dyDescent="0.25">
      <c r="A38400" t="s">
        <v>13750</v>
      </c>
      <c r="B38400" t="s">
        <v>24576</v>
      </c>
      <c r="C38400" t="s">
        <v>13750</v>
      </c>
      <c r="D38400" t="s">
        <v>47303</v>
      </c>
      <c r="E38400" t="s">
        <v>44636</v>
      </c>
      <c r="F38400" t="s">
        <v>41973</v>
      </c>
      <c r="G38400" t="s">
        <v>45250</v>
      </c>
      <c r="H38400">
        <v>454.5</v>
      </c>
    </row>
    <row r="38401" spans="1:8" x14ac:dyDescent="0.25">
      <c r="A38401" t="s">
        <v>13750</v>
      </c>
      <c r="B38401" t="s">
        <v>24576</v>
      </c>
      <c r="C38401" t="s">
        <v>13750</v>
      </c>
      <c r="D38401" t="s">
        <v>47306</v>
      </c>
      <c r="E38401" t="s">
        <v>33691</v>
      </c>
      <c r="F38401" t="s">
        <v>43323</v>
      </c>
      <c r="G38401" t="s">
        <v>58869</v>
      </c>
      <c r="H38401">
        <v>454.2</v>
      </c>
    </row>
    <row r="38402" spans="1:8" x14ac:dyDescent="0.25">
      <c r="A38402" t="s">
        <v>13750</v>
      </c>
      <c r="B38402" t="s">
        <v>24576</v>
      </c>
      <c r="C38402" t="s">
        <v>13750</v>
      </c>
      <c r="D38402" t="s">
        <v>47310</v>
      </c>
      <c r="E38402" t="s">
        <v>32181</v>
      </c>
      <c r="F38402" t="s">
        <v>41286</v>
      </c>
      <c r="G38402" t="s">
        <v>38805</v>
      </c>
      <c r="H38402">
        <v>455.95</v>
      </c>
    </row>
    <row r="38403" spans="1:8" x14ac:dyDescent="0.25">
      <c r="A38403" t="s">
        <v>13750</v>
      </c>
      <c r="B38403" t="s">
        <v>24576</v>
      </c>
      <c r="C38403" t="s">
        <v>13750</v>
      </c>
      <c r="D38403" t="s">
        <v>47312</v>
      </c>
      <c r="E38403" t="s">
        <v>45677</v>
      </c>
      <c r="F38403" t="s">
        <v>45677</v>
      </c>
      <c r="G38403" t="s">
        <v>36376</v>
      </c>
      <c r="H38403">
        <v>463.45</v>
      </c>
    </row>
    <row r="38404" spans="1:8" x14ac:dyDescent="0.25">
      <c r="A38404" t="s">
        <v>13750</v>
      </c>
      <c r="B38404" t="s">
        <v>24576</v>
      </c>
      <c r="C38404" t="s">
        <v>13750</v>
      </c>
      <c r="D38404" t="s">
        <v>47314</v>
      </c>
      <c r="E38404" t="s">
        <v>32583</v>
      </c>
      <c r="F38404" t="s">
        <v>32583</v>
      </c>
      <c r="G38404" t="s">
        <v>57456</v>
      </c>
      <c r="H38404">
        <v>466.95</v>
      </c>
    </row>
    <row r="38405" spans="1:8" x14ac:dyDescent="0.25">
      <c r="A38405" t="s">
        <v>13750</v>
      </c>
      <c r="B38405" t="s">
        <v>24576</v>
      </c>
      <c r="C38405" t="s">
        <v>13750</v>
      </c>
      <c r="D38405" t="s">
        <v>47316</v>
      </c>
      <c r="E38405" t="s">
        <v>32209</v>
      </c>
      <c r="F38405" t="s">
        <v>28580</v>
      </c>
      <c r="G38405" t="s">
        <v>32666</v>
      </c>
      <c r="H38405">
        <v>506.55</v>
      </c>
    </row>
    <row r="38406" spans="1:8" x14ac:dyDescent="0.25">
      <c r="A38406" t="s">
        <v>13750</v>
      </c>
      <c r="B38406" t="s">
        <v>24576</v>
      </c>
      <c r="C38406" t="s">
        <v>13750</v>
      </c>
      <c r="D38406" t="s">
        <v>47319</v>
      </c>
      <c r="E38406" t="s">
        <v>32386</v>
      </c>
      <c r="F38406" t="s">
        <v>28421</v>
      </c>
      <c r="G38406" t="s">
        <v>62267</v>
      </c>
      <c r="H38406">
        <v>510.9</v>
      </c>
    </row>
    <row r="38407" spans="1:8" x14ac:dyDescent="0.25">
      <c r="A38407" t="s">
        <v>13750</v>
      </c>
      <c r="B38407" t="s">
        <v>24576</v>
      </c>
      <c r="C38407" t="s">
        <v>13750</v>
      </c>
      <c r="D38407" t="s">
        <v>47322</v>
      </c>
      <c r="E38407" t="s">
        <v>42348</v>
      </c>
      <c r="F38407" t="s">
        <v>32396</v>
      </c>
      <c r="G38407" t="s">
        <v>32379</v>
      </c>
      <c r="H38407">
        <v>506.5</v>
      </c>
    </row>
    <row r="38408" spans="1:8" x14ac:dyDescent="0.25">
      <c r="A38408" t="s">
        <v>13750</v>
      </c>
      <c r="B38408" t="s">
        <v>24576</v>
      </c>
      <c r="C38408" t="s">
        <v>13750</v>
      </c>
      <c r="D38408" t="s">
        <v>47324</v>
      </c>
      <c r="E38408" t="s">
        <v>39693</v>
      </c>
      <c r="F38408" t="s">
        <v>32477</v>
      </c>
      <c r="G38408" t="s">
        <v>59006</v>
      </c>
      <c r="H38408">
        <v>507.1</v>
      </c>
    </row>
    <row r="38409" spans="1:8" x14ac:dyDescent="0.25">
      <c r="A38409" t="s">
        <v>13750</v>
      </c>
      <c r="B38409" t="s">
        <v>24576</v>
      </c>
      <c r="C38409" t="s">
        <v>13750</v>
      </c>
      <c r="D38409" t="s">
        <v>47326</v>
      </c>
      <c r="E38409" t="s">
        <v>32674</v>
      </c>
      <c r="F38409" t="s">
        <v>54746</v>
      </c>
      <c r="G38409" t="s">
        <v>42755</v>
      </c>
      <c r="H38409">
        <v>497.3</v>
      </c>
    </row>
    <row r="38410" spans="1:8" x14ac:dyDescent="0.25">
      <c r="A38410" t="s">
        <v>13750</v>
      </c>
      <c r="B38410" t="s">
        <v>24576</v>
      </c>
      <c r="C38410" t="s">
        <v>13750</v>
      </c>
      <c r="D38410" t="s">
        <v>47327</v>
      </c>
      <c r="E38410" t="s">
        <v>38783</v>
      </c>
      <c r="F38410" t="s">
        <v>66460</v>
      </c>
      <c r="G38410" t="s">
        <v>38826</v>
      </c>
      <c r="H38410">
        <v>509.4</v>
      </c>
    </row>
    <row r="38411" spans="1:8" x14ac:dyDescent="0.25">
      <c r="A38411" t="s">
        <v>13750</v>
      </c>
      <c r="B38411" t="s">
        <v>24576</v>
      </c>
      <c r="C38411" t="s">
        <v>13750</v>
      </c>
      <c r="D38411" t="s">
        <v>47330</v>
      </c>
      <c r="E38411" t="s">
        <v>45233</v>
      </c>
      <c r="F38411" t="s">
        <v>32527</v>
      </c>
      <c r="G38411" t="s">
        <v>41972</v>
      </c>
      <c r="H38411">
        <v>510.85</v>
      </c>
    </row>
    <row r="38412" spans="1:8" x14ac:dyDescent="0.25">
      <c r="A38412" t="s">
        <v>13750</v>
      </c>
      <c r="B38412" t="s">
        <v>24576</v>
      </c>
      <c r="C38412" t="s">
        <v>13750</v>
      </c>
      <c r="D38412" t="s">
        <v>47331</v>
      </c>
      <c r="E38412" t="s">
        <v>45233</v>
      </c>
      <c r="F38412" t="s">
        <v>28404</v>
      </c>
      <c r="G38412" t="s">
        <v>44833</v>
      </c>
      <c r="H38412">
        <v>509.55</v>
      </c>
    </row>
    <row r="38413" spans="1:8" x14ac:dyDescent="0.25">
      <c r="A38413" t="s">
        <v>13750</v>
      </c>
      <c r="B38413" t="s">
        <v>24576</v>
      </c>
      <c r="C38413" t="s">
        <v>13750</v>
      </c>
      <c r="D38413" t="s">
        <v>47334</v>
      </c>
      <c r="E38413" t="s">
        <v>28423</v>
      </c>
      <c r="F38413" t="s">
        <v>32641</v>
      </c>
      <c r="G38413" t="s">
        <v>32385</v>
      </c>
      <c r="H38413">
        <v>507.1</v>
      </c>
    </row>
    <row r="38414" spans="1:8" x14ac:dyDescent="0.25">
      <c r="A38414" t="s">
        <v>13750</v>
      </c>
      <c r="B38414" t="s">
        <v>24576</v>
      </c>
      <c r="C38414" t="s">
        <v>13750</v>
      </c>
      <c r="D38414" t="s">
        <v>47336</v>
      </c>
      <c r="E38414" t="s">
        <v>28436</v>
      </c>
      <c r="F38414" t="s">
        <v>38766</v>
      </c>
      <c r="G38414" t="s">
        <v>39696</v>
      </c>
      <c r="H38414">
        <v>505.65</v>
      </c>
    </row>
    <row r="38415" spans="1:8" x14ac:dyDescent="0.25">
      <c r="A38415" t="s">
        <v>13750</v>
      </c>
      <c r="B38415" t="s">
        <v>24576</v>
      </c>
      <c r="C38415" t="s">
        <v>13750</v>
      </c>
      <c r="D38415" t="s">
        <v>47337</v>
      </c>
      <c r="E38415" t="s">
        <v>28545</v>
      </c>
      <c r="F38415" t="s">
        <v>28527</v>
      </c>
      <c r="G38415" t="s">
        <v>42539</v>
      </c>
      <c r="H38415">
        <v>502.9</v>
      </c>
    </row>
    <row r="38416" spans="1:8" x14ac:dyDescent="0.25">
      <c r="A38416" t="s">
        <v>13750</v>
      </c>
      <c r="B38416" t="s">
        <v>24576</v>
      </c>
      <c r="C38416" t="s">
        <v>13750</v>
      </c>
      <c r="D38416" t="s">
        <v>47340</v>
      </c>
      <c r="E38416" t="s">
        <v>28434</v>
      </c>
      <c r="F38416" t="s">
        <v>28434</v>
      </c>
      <c r="G38416" t="s">
        <v>42547</v>
      </c>
      <c r="H38416">
        <v>493.1</v>
      </c>
    </row>
    <row r="38417" spans="1:8" x14ac:dyDescent="0.25">
      <c r="A38417" t="s">
        <v>13750</v>
      </c>
      <c r="B38417" t="s">
        <v>24576</v>
      </c>
      <c r="C38417" t="s">
        <v>13750</v>
      </c>
      <c r="D38417" t="s">
        <v>47344</v>
      </c>
      <c r="E38417" t="s">
        <v>32631</v>
      </c>
      <c r="F38417" t="s">
        <v>45232</v>
      </c>
      <c r="G38417" t="s">
        <v>28527</v>
      </c>
      <c r="H38417">
        <v>509.8</v>
      </c>
    </row>
    <row r="38418" spans="1:8" x14ac:dyDescent="0.25">
      <c r="A38418" t="s">
        <v>13750</v>
      </c>
      <c r="B38418" t="s">
        <v>24576</v>
      </c>
      <c r="C38418" t="s">
        <v>13750</v>
      </c>
      <c r="D38418" t="s">
        <v>47346</v>
      </c>
      <c r="E38418" t="s">
        <v>39656</v>
      </c>
      <c r="F38418" t="s">
        <v>28430</v>
      </c>
      <c r="G38418" t="s">
        <v>42343</v>
      </c>
      <c r="H38418">
        <v>504.65</v>
      </c>
    </row>
    <row r="38419" spans="1:8" x14ac:dyDescent="0.25">
      <c r="A38419" t="s">
        <v>13750</v>
      </c>
      <c r="B38419" t="s">
        <v>24576</v>
      </c>
      <c r="C38419" t="s">
        <v>13750</v>
      </c>
      <c r="D38419" t="s">
        <v>47348</v>
      </c>
      <c r="E38419" t="s">
        <v>58963</v>
      </c>
      <c r="F38419" t="s">
        <v>58963</v>
      </c>
      <c r="G38419" t="s">
        <v>54756</v>
      </c>
      <c r="H38419">
        <v>505.15</v>
      </c>
    </row>
    <row r="38420" spans="1:8" x14ac:dyDescent="0.25">
      <c r="A38420" t="s">
        <v>13750</v>
      </c>
      <c r="B38420" t="s">
        <v>24576</v>
      </c>
      <c r="C38420" t="s">
        <v>13750</v>
      </c>
      <c r="D38420" t="s">
        <v>47350</v>
      </c>
      <c r="E38420" t="s">
        <v>28463</v>
      </c>
      <c r="F38420" t="s">
        <v>28395</v>
      </c>
      <c r="G38420" t="s">
        <v>66460</v>
      </c>
      <c r="H38420">
        <v>532.4</v>
      </c>
    </row>
    <row r="38421" spans="1:8" x14ac:dyDescent="0.25">
      <c r="A38421" t="s">
        <v>13750</v>
      </c>
      <c r="B38421" t="s">
        <v>24576</v>
      </c>
      <c r="C38421" t="s">
        <v>13750</v>
      </c>
      <c r="D38421" t="s">
        <v>47352</v>
      </c>
      <c r="E38421" t="s">
        <v>38771</v>
      </c>
      <c r="F38421" t="s">
        <v>28405</v>
      </c>
      <c r="G38421" t="s">
        <v>44059</v>
      </c>
      <c r="H38421">
        <v>529.15</v>
      </c>
    </row>
    <row r="38422" spans="1:8" x14ac:dyDescent="0.25">
      <c r="A38422" t="s">
        <v>13750</v>
      </c>
      <c r="B38422" t="s">
        <v>24576</v>
      </c>
      <c r="C38422" t="s">
        <v>13750</v>
      </c>
      <c r="D38422" t="s">
        <v>47355</v>
      </c>
      <c r="E38422" t="s">
        <v>28486</v>
      </c>
      <c r="F38422" t="s">
        <v>41150</v>
      </c>
      <c r="G38422" t="s">
        <v>66415</v>
      </c>
      <c r="H38422">
        <v>532.20000000000005</v>
      </c>
    </row>
    <row r="38423" spans="1:8" x14ac:dyDescent="0.25">
      <c r="A38423" t="s">
        <v>13750</v>
      </c>
      <c r="B38423" t="s">
        <v>24576</v>
      </c>
      <c r="C38423" t="s">
        <v>13750</v>
      </c>
      <c r="D38423" t="s">
        <v>47357</v>
      </c>
      <c r="E38423" t="s">
        <v>28468</v>
      </c>
      <c r="F38423" t="s">
        <v>32234</v>
      </c>
      <c r="G38423" t="s">
        <v>32428</v>
      </c>
      <c r="H38423">
        <v>537.29999999999995</v>
      </c>
    </row>
    <row r="38424" spans="1:8" x14ac:dyDescent="0.25">
      <c r="A38424" t="s">
        <v>13750</v>
      </c>
      <c r="B38424" t="s">
        <v>24576</v>
      </c>
      <c r="C38424" t="s">
        <v>13750</v>
      </c>
      <c r="D38424" t="s">
        <v>47361</v>
      </c>
      <c r="E38424" t="s">
        <v>32576</v>
      </c>
      <c r="F38424" t="s">
        <v>28486</v>
      </c>
      <c r="G38424" t="s">
        <v>28517</v>
      </c>
      <c r="H38424">
        <v>530.54999999999995</v>
      </c>
    </row>
    <row r="38425" spans="1:8" x14ac:dyDescent="0.25">
      <c r="A38425" t="s">
        <v>13750</v>
      </c>
      <c r="B38425" t="s">
        <v>24576</v>
      </c>
      <c r="C38425" t="s">
        <v>13750</v>
      </c>
      <c r="D38425" t="s">
        <v>47364</v>
      </c>
      <c r="E38425" t="s">
        <v>42781</v>
      </c>
      <c r="F38425" t="s">
        <v>58899</v>
      </c>
      <c r="G38425" t="s">
        <v>42469</v>
      </c>
      <c r="H38425">
        <v>528.5</v>
      </c>
    </row>
    <row r="38426" spans="1:8" x14ac:dyDescent="0.25">
      <c r="A38426" t="s">
        <v>13750</v>
      </c>
      <c r="B38426" t="s">
        <v>24576</v>
      </c>
      <c r="C38426" t="s">
        <v>13750</v>
      </c>
      <c r="D38426" t="s">
        <v>47365</v>
      </c>
      <c r="E38426" t="s">
        <v>58885</v>
      </c>
      <c r="F38426" t="s">
        <v>28393</v>
      </c>
      <c r="G38426" t="s">
        <v>32630</v>
      </c>
      <c r="H38426">
        <v>529.70000000000005</v>
      </c>
    </row>
    <row r="38427" spans="1:8" x14ac:dyDescent="0.25">
      <c r="A38427" t="s">
        <v>13750</v>
      </c>
      <c r="B38427" t="s">
        <v>24576</v>
      </c>
      <c r="C38427" t="s">
        <v>13750</v>
      </c>
      <c r="D38427" t="s">
        <v>47366</v>
      </c>
      <c r="E38427" t="s">
        <v>39699</v>
      </c>
      <c r="F38427" t="s">
        <v>38825</v>
      </c>
      <c r="G38427" t="s">
        <v>32639</v>
      </c>
      <c r="H38427">
        <v>515.9</v>
      </c>
    </row>
    <row r="38428" spans="1:8" x14ac:dyDescent="0.25">
      <c r="A38428" t="s">
        <v>13750</v>
      </c>
      <c r="B38428" t="s">
        <v>24576</v>
      </c>
      <c r="C38428" t="s">
        <v>13750</v>
      </c>
      <c r="D38428" t="s">
        <v>47369</v>
      </c>
      <c r="E38428" t="s">
        <v>43081</v>
      </c>
      <c r="F38428" t="s">
        <v>32485</v>
      </c>
      <c r="G38428" t="s">
        <v>40798</v>
      </c>
      <c r="H38428">
        <v>499</v>
      </c>
    </row>
    <row r="38429" spans="1:8" x14ac:dyDescent="0.25">
      <c r="A38429" t="s">
        <v>13750</v>
      </c>
      <c r="B38429" t="s">
        <v>24576</v>
      </c>
      <c r="C38429" t="s">
        <v>13750</v>
      </c>
      <c r="D38429" t="s">
        <v>47371</v>
      </c>
      <c r="E38429" t="s">
        <v>43776</v>
      </c>
      <c r="F38429" t="s">
        <v>43776</v>
      </c>
      <c r="G38429" t="s">
        <v>32478</v>
      </c>
      <c r="H38429">
        <v>491</v>
      </c>
    </row>
    <row r="38430" spans="1:8" x14ac:dyDescent="0.25">
      <c r="A38430" t="s">
        <v>13750</v>
      </c>
      <c r="B38430" t="s">
        <v>24576</v>
      </c>
      <c r="C38430" t="s">
        <v>13750</v>
      </c>
      <c r="D38430" t="s">
        <v>47374</v>
      </c>
      <c r="E38430" t="s">
        <v>32490</v>
      </c>
      <c r="F38430" t="s">
        <v>28528</v>
      </c>
      <c r="G38430" t="s">
        <v>39561</v>
      </c>
      <c r="H38430">
        <v>494.55</v>
      </c>
    </row>
    <row r="38431" spans="1:8" x14ac:dyDescent="0.25">
      <c r="A38431" t="s">
        <v>13750</v>
      </c>
      <c r="B38431" t="s">
        <v>24576</v>
      </c>
      <c r="C38431" t="s">
        <v>13750</v>
      </c>
      <c r="D38431" t="s">
        <v>47376</v>
      </c>
      <c r="E38431" t="s">
        <v>32520</v>
      </c>
      <c r="F38431" t="s">
        <v>50535</v>
      </c>
      <c r="G38431" t="s">
        <v>32478</v>
      </c>
      <c r="H38431">
        <v>487</v>
      </c>
    </row>
    <row r="38432" spans="1:8" x14ac:dyDescent="0.25">
      <c r="A38432" t="s">
        <v>13750</v>
      </c>
      <c r="B38432" t="s">
        <v>24576</v>
      </c>
      <c r="C38432" t="s">
        <v>13750</v>
      </c>
      <c r="D38432" t="s">
        <v>47378</v>
      </c>
      <c r="E38432" t="s">
        <v>28423</v>
      </c>
      <c r="F38432" t="s">
        <v>32475</v>
      </c>
      <c r="G38432" t="s">
        <v>38735</v>
      </c>
      <c r="H38432">
        <v>494.45</v>
      </c>
    </row>
    <row r="38433" spans="1:8" x14ac:dyDescent="0.25">
      <c r="A38433" t="s">
        <v>13750</v>
      </c>
      <c r="B38433" t="s">
        <v>24576</v>
      </c>
      <c r="C38433" t="s">
        <v>13750</v>
      </c>
      <c r="D38433" t="s">
        <v>47380</v>
      </c>
      <c r="E38433" t="s">
        <v>44068</v>
      </c>
      <c r="F38433" t="s">
        <v>64866</v>
      </c>
      <c r="G38433" t="s">
        <v>45472</v>
      </c>
      <c r="H38433">
        <v>508.45</v>
      </c>
    </row>
    <row r="38434" spans="1:8" x14ac:dyDescent="0.25">
      <c r="A38434" t="s">
        <v>13750</v>
      </c>
      <c r="B38434" t="s">
        <v>24576</v>
      </c>
      <c r="C38434" t="s">
        <v>13750</v>
      </c>
      <c r="D38434" t="s">
        <v>47382</v>
      </c>
      <c r="E38434" t="s">
        <v>28433</v>
      </c>
      <c r="F38434" t="s">
        <v>38781</v>
      </c>
      <c r="G38434" t="s">
        <v>32382</v>
      </c>
      <c r="H38434">
        <v>521.85</v>
      </c>
    </row>
    <row r="38435" spans="1:8" x14ac:dyDescent="0.25">
      <c r="A38435" t="s">
        <v>13750</v>
      </c>
      <c r="B38435" t="s">
        <v>24576</v>
      </c>
      <c r="C38435" t="s">
        <v>13750</v>
      </c>
      <c r="D38435" t="s">
        <v>47385</v>
      </c>
      <c r="E38435" t="s">
        <v>32614</v>
      </c>
      <c r="F38435" t="s">
        <v>28527</v>
      </c>
      <c r="G38435" t="s">
        <v>39666</v>
      </c>
      <c r="H38435">
        <v>500.85</v>
      </c>
    </row>
    <row r="38436" spans="1:8" x14ac:dyDescent="0.25">
      <c r="A38436" t="s">
        <v>13750</v>
      </c>
      <c r="B38436" t="s">
        <v>24576</v>
      </c>
      <c r="C38436" t="s">
        <v>13750</v>
      </c>
      <c r="D38436" t="s">
        <v>47387</v>
      </c>
      <c r="E38436" t="s">
        <v>32614</v>
      </c>
      <c r="F38436" t="s">
        <v>32209</v>
      </c>
      <c r="G38436" t="s">
        <v>42127</v>
      </c>
      <c r="H38436">
        <v>505.05</v>
      </c>
    </row>
    <row r="38437" spans="1:8" x14ac:dyDescent="0.25">
      <c r="A38437" t="s">
        <v>13750</v>
      </c>
      <c r="B38437" t="s">
        <v>24576</v>
      </c>
      <c r="C38437" t="s">
        <v>13750</v>
      </c>
      <c r="D38437" t="s">
        <v>47388</v>
      </c>
      <c r="E38437" t="s">
        <v>28577</v>
      </c>
      <c r="F38437" t="s">
        <v>28395</v>
      </c>
      <c r="G38437" t="s">
        <v>32485</v>
      </c>
      <c r="H38437">
        <v>505.95</v>
      </c>
    </row>
    <row r="38438" spans="1:8" x14ac:dyDescent="0.25">
      <c r="A38438" t="s">
        <v>13750</v>
      </c>
      <c r="B38438" t="s">
        <v>24576</v>
      </c>
      <c r="C38438" t="s">
        <v>13750</v>
      </c>
      <c r="D38438" t="s">
        <v>47390</v>
      </c>
      <c r="E38438" t="s">
        <v>28530</v>
      </c>
      <c r="F38438" t="s">
        <v>28487</v>
      </c>
      <c r="G38438" t="s">
        <v>32662</v>
      </c>
      <c r="H38438">
        <v>519.25</v>
      </c>
    </row>
    <row r="38439" spans="1:8" x14ac:dyDescent="0.25">
      <c r="A38439" t="s">
        <v>13750</v>
      </c>
      <c r="B38439" t="s">
        <v>24576</v>
      </c>
      <c r="C38439" t="s">
        <v>13750</v>
      </c>
      <c r="D38439" t="s">
        <v>47393</v>
      </c>
      <c r="E38439" t="s">
        <v>62257</v>
      </c>
      <c r="F38439" t="s">
        <v>28530</v>
      </c>
      <c r="G38439" t="s">
        <v>42181</v>
      </c>
      <c r="H38439">
        <v>496.75</v>
      </c>
    </row>
    <row r="38440" spans="1:8" x14ac:dyDescent="0.25">
      <c r="A38440" t="s">
        <v>13750</v>
      </c>
      <c r="B38440" t="s">
        <v>24576</v>
      </c>
      <c r="C38440" t="s">
        <v>13750</v>
      </c>
      <c r="D38440" t="s">
        <v>47396</v>
      </c>
      <c r="E38440" t="s">
        <v>45682</v>
      </c>
      <c r="F38440" t="s">
        <v>77859</v>
      </c>
      <c r="G38440" t="s">
        <v>41779</v>
      </c>
      <c r="H38440">
        <v>493.55</v>
      </c>
    </row>
    <row r="38441" spans="1:8" x14ac:dyDescent="0.25">
      <c r="A38441" t="s">
        <v>13750</v>
      </c>
      <c r="B38441" t="s">
        <v>24576</v>
      </c>
      <c r="C38441" t="s">
        <v>13750</v>
      </c>
      <c r="D38441" t="s">
        <v>47400</v>
      </c>
      <c r="E38441" t="s">
        <v>28547</v>
      </c>
      <c r="F38441" t="s">
        <v>44377</v>
      </c>
      <c r="G38441" t="s">
        <v>32616</v>
      </c>
      <c r="H38441">
        <v>492.1</v>
      </c>
    </row>
    <row r="38442" spans="1:8" x14ac:dyDescent="0.25">
      <c r="A38442" t="s">
        <v>13750</v>
      </c>
      <c r="B38442" t="s">
        <v>24576</v>
      </c>
      <c r="C38442" t="s">
        <v>13750</v>
      </c>
      <c r="D38442" t="s">
        <v>47402</v>
      </c>
      <c r="E38442" t="s">
        <v>28553</v>
      </c>
      <c r="F38442" t="s">
        <v>32208</v>
      </c>
      <c r="G38442" t="s">
        <v>28553</v>
      </c>
      <c r="H38442">
        <v>497.4</v>
      </c>
    </row>
    <row r="38443" spans="1:8" x14ac:dyDescent="0.25">
      <c r="A38443" t="s">
        <v>13750</v>
      </c>
      <c r="B38443" t="s">
        <v>24576</v>
      </c>
      <c r="C38443" t="s">
        <v>13750</v>
      </c>
      <c r="D38443" t="s">
        <v>47404</v>
      </c>
      <c r="E38443" t="s">
        <v>32661</v>
      </c>
      <c r="F38443" t="s">
        <v>40802</v>
      </c>
      <c r="G38443" t="s">
        <v>32513</v>
      </c>
      <c r="H38443">
        <v>493.4</v>
      </c>
    </row>
    <row r="38444" spans="1:8" x14ac:dyDescent="0.25">
      <c r="A38444" t="s">
        <v>13750</v>
      </c>
      <c r="B38444" t="s">
        <v>24576</v>
      </c>
      <c r="C38444" t="s">
        <v>13750</v>
      </c>
      <c r="D38444" t="s">
        <v>47405</v>
      </c>
      <c r="E38444" t="s">
        <v>70108</v>
      </c>
      <c r="F38444" t="s">
        <v>42182</v>
      </c>
      <c r="G38444" t="s">
        <v>44635</v>
      </c>
      <c r="H38444">
        <v>491.9</v>
      </c>
    </row>
    <row r="38445" spans="1:8" x14ac:dyDescent="0.25">
      <c r="A38445" t="s">
        <v>13750</v>
      </c>
      <c r="B38445" t="s">
        <v>24576</v>
      </c>
      <c r="C38445" t="s">
        <v>13750</v>
      </c>
      <c r="D38445" t="s">
        <v>47407</v>
      </c>
      <c r="E38445" t="s">
        <v>39693</v>
      </c>
      <c r="F38445" t="s">
        <v>58998</v>
      </c>
      <c r="G38445" t="s">
        <v>42181</v>
      </c>
      <c r="H38445">
        <v>499.4</v>
      </c>
    </row>
    <row r="38446" spans="1:8" x14ac:dyDescent="0.25">
      <c r="A38446" t="s">
        <v>13750</v>
      </c>
      <c r="B38446" t="s">
        <v>24576</v>
      </c>
      <c r="C38446" t="s">
        <v>13750</v>
      </c>
      <c r="D38446" t="s">
        <v>47408</v>
      </c>
      <c r="E38446" t="s">
        <v>42364</v>
      </c>
      <c r="F38446" t="s">
        <v>39656</v>
      </c>
      <c r="G38446" t="s">
        <v>38740</v>
      </c>
      <c r="H38446">
        <v>500.15</v>
      </c>
    </row>
    <row r="38447" spans="1:8" x14ac:dyDescent="0.25">
      <c r="A38447" t="s">
        <v>13750</v>
      </c>
      <c r="B38447" t="s">
        <v>24576</v>
      </c>
      <c r="C38447" t="s">
        <v>13750</v>
      </c>
      <c r="D38447" t="s">
        <v>47410</v>
      </c>
      <c r="E38447" t="s">
        <v>32473</v>
      </c>
      <c r="F38447" t="s">
        <v>54753</v>
      </c>
      <c r="G38447" t="s">
        <v>32493</v>
      </c>
      <c r="H38447">
        <v>492.35</v>
      </c>
    </row>
    <row r="38448" spans="1:8" x14ac:dyDescent="0.25">
      <c r="A38448" t="s">
        <v>13750</v>
      </c>
      <c r="B38448" t="s">
        <v>24576</v>
      </c>
      <c r="C38448" t="s">
        <v>13750</v>
      </c>
      <c r="D38448" t="s">
        <v>47411</v>
      </c>
      <c r="E38448" t="s">
        <v>41348</v>
      </c>
      <c r="F38448" t="s">
        <v>44789</v>
      </c>
      <c r="G38448" t="s">
        <v>66464</v>
      </c>
      <c r="H38448">
        <v>485.65</v>
      </c>
    </row>
    <row r="38449" spans="1:8" x14ac:dyDescent="0.25">
      <c r="A38449" t="s">
        <v>13750</v>
      </c>
      <c r="B38449" t="s">
        <v>24576</v>
      </c>
      <c r="C38449" t="s">
        <v>13750</v>
      </c>
      <c r="D38449" t="s">
        <v>47414</v>
      </c>
      <c r="E38449" t="s">
        <v>39526</v>
      </c>
      <c r="F38449" t="s">
        <v>39693</v>
      </c>
      <c r="G38449" t="s">
        <v>39526</v>
      </c>
      <c r="H38449">
        <v>489.15</v>
      </c>
    </row>
    <row r="38450" spans="1:8" x14ac:dyDescent="0.25">
      <c r="A38450" t="s">
        <v>13750</v>
      </c>
      <c r="B38450" t="s">
        <v>24576</v>
      </c>
      <c r="C38450" t="s">
        <v>13750</v>
      </c>
      <c r="D38450" t="s">
        <v>47418</v>
      </c>
      <c r="E38450" t="s">
        <v>28523</v>
      </c>
      <c r="F38450" t="s">
        <v>32621</v>
      </c>
      <c r="G38450" t="s">
        <v>57539</v>
      </c>
      <c r="H38450">
        <v>487.15</v>
      </c>
    </row>
    <row r="38451" spans="1:8" x14ac:dyDescent="0.25">
      <c r="A38451" t="s">
        <v>13750</v>
      </c>
      <c r="B38451" t="s">
        <v>24576</v>
      </c>
      <c r="C38451" t="s">
        <v>13750</v>
      </c>
      <c r="D38451" t="s">
        <v>47420</v>
      </c>
      <c r="E38451" t="s">
        <v>32661</v>
      </c>
      <c r="F38451" t="s">
        <v>42098</v>
      </c>
      <c r="G38451" t="s">
        <v>32496</v>
      </c>
      <c r="H38451">
        <v>481.9</v>
      </c>
    </row>
    <row r="38452" spans="1:8" x14ac:dyDescent="0.25">
      <c r="A38452" t="s">
        <v>13750</v>
      </c>
      <c r="B38452" t="s">
        <v>24576</v>
      </c>
      <c r="C38452" t="s">
        <v>13750</v>
      </c>
      <c r="D38452" t="s">
        <v>47422</v>
      </c>
      <c r="E38452" t="s">
        <v>42100</v>
      </c>
      <c r="F38452" t="s">
        <v>32661</v>
      </c>
      <c r="G38452" t="s">
        <v>44087</v>
      </c>
      <c r="H38452">
        <v>494.3</v>
      </c>
    </row>
    <row r="38453" spans="1:8" x14ac:dyDescent="0.25">
      <c r="A38453" t="s">
        <v>13750</v>
      </c>
      <c r="B38453" t="s">
        <v>24576</v>
      </c>
      <c r="C38453" t="s">
        <v>13750</v>
      </c>
      <c r="D38453" t="s">
        <v>47426</v>
      </c>
      <c r="E38453" t="s">
        <v>32170</v>
      </c>
      <c r="F38453" t="s">
        <v>32663</v>
      </c>
      <c r="G38453" t="s">
        <v>32170</v>
      </c>
      <c r="H38453">
        <v>480.3</v>
      </c>
    </row>
    <row r="38454" spans="1:8" x14ac:dyDescent="0.25">
      <c r="A38454" t="s">
        <v>13750</v>
      </c>
      <c r="B38454" t="s">
        <v>24576</v>
      </c>
      <c r="C38454" t="s">
        <v>13750</v>
      </c>
      <c r="D38454" t="s">
        <v>47429</v>
      </c>
      <c r="E38454" t="s">
        <v>55343</v>
      </c>
      <c r="F38454" t="s">
        <v>38696</v>
      </c>
      <c r="G38454" t="s">
        <v>39519</v>
      </c>
      <c r="H38454">
        <v>463.9</v>
      </c>
    </row>
    <row r="38455" spans="1:8" x14ac:dyDescent="0.25">
      <c r="A38455" t="s">
        <v>13750</v>
      </c>
      <c r="B38455" t="s">
        <v>24576</v>
      </c>
      <c r="C38455" t="s">
        <v>13750</v>
      </c>
      <c r="D38455" t="s">
        <v>47431</v>
      </c>
      <c r="E38455" t="s">
        <v>33695</v>
      </c>
      <c r="F38455" t="s">
        <v>41286</v>
      </c>
      <c r="G38455" t="s">
        <v>33520</v>
      </c>
      <c r="H38455">
        <v>453.6</v>
      </c>
    </row>
    <row r="38456" spans="1:8" x14ac:dyDescent="0.25">
      <c r="A38456" t="s">
        <v>13750</v>
      </c>
      <c r="B38456" t="s">
        <v>24576</v>
      </c>
      <c r="C38456" t="s">
        <v>13750</v>
      </c>
      <c r="D38456" t="s">
        <v>47433</v>
      </c>
      <c r="E38456" t="s">
        <v>39662</v>
      </c>
      <c r="F38456" t="s">
        <v>44110</v>
      </c>
      <c r="G38456" t="s">
        <v>33735</v>
      </c>
      <c r="H38456">
        <v>461.7</v>
      </c>
    </row>
    <row r="38457" spans="1:8" x14ac:dyDescent="0.25">
      <c r="A38457" t="s">
        <v>13750</v>
      </c>
      <c r="B38457" t="s">
        <v>24576</v>
      </c>
      <c r="C38457" t="s">
        <v>13750</v>
      </c>
      <c r="D38457" t="s">
        <v>47436</v>
      </c>
      <c r="E38457" t="s">
        <v>32682</v>
      </c>
      <c r="F38457" t="s">
        <v>32663</v>
      </c>
      <c r="G38457" t="s">
        <v>39845</v>
      </c>
      <c r="H38457">
        <v>452.15</v>
      </c>
    </row>
    <row r="38458" spans="1:8" x14ac:dyDescent="0.25">
      <c r="A38458" t="s">
        <v>13750</v>
      </c>
      <c r="B38458" t="s">
        <v>24576</v>
      </c>
      <c r="C38458" t="s">
        <v>13750</v>
      </c>
      <c r="D38458" t="s">
        <v>47439</v>
      </c>
      <c r="E38458" t="s">
        <v>56677</v>
      </c>
      <c r="F38458" t="s">
        <v>38565</v>
      </c>
      <c r="G38458" t="s">
        <v>38693</v>
      </c>
      <c r="H38458">
        <v>478.15</v>
      </c>
    </row>
    <row r="38459" spans="1:8" x14ac:dyDescent="0.25">
      <c r="A38459" t="s">
        <v>13750</v>
      </c>
      <c r="B38459" t="s">
        <v>24576</v>
      </c>
      <c r="C38459" t="s">
        <v>13750</v>
      </c>
      <c r="D38459" t="s">
        <v>47440</v>
      </c>
      <c r="E38459" t="s">
        <v>45608</v>
      </c>
      <c r="F38459" t="s">
        <v>36378</v>
      </c>
      <c r="G38459" t="s">
        <v>32169</v>
      </c>
      <c r="H38459">
        <v>464.6</v>
      </c>
    </row>
    <row r="38460" spans="1:8" x14ac:dyDescent="0.25">
      <c r="A38460" t="s">
        <v>13750</v>
      </c>
      <c r="B38460" t="s">
        <v>24576</v>
      </c>
      <c r="C38460" t="s">
        <v>13750</v>
      </c>
      <c r="D38460" t="s">
        <v>47444</v>
      </c>
      <c r="E38460" t="s">
        <v>38530</v>
      </c>
      <c r="F38460" t="s">
        <v>32502</v>
      </c>
      <c r="G38460" t="s">
        <v>42733</v>
      </c>
      <c r="H38460">
        <v>461.75</v>
      </c>
    </row>
    <row r="38461" spans="1:8" x14ac:dyDescent="0.25">
      <c r="A38461" t="s">
        <v>13750</v>
      </c>
      <c r="B38461" t="s">
        <v>24576</v>
      </c>
      <c r="C38461" t="s">
        <v>13750</v>
      </c>
      <c r="D38461" t="s">
        <v>47448</v>
      </c>
      <c r="E38461" t="s">
        <v>40807</v>
      </c>
      <c r="F38461" t="s">
        <v>33693</v>
      </c>
      <c r="G38461" t="s">
        <v>33763</v>
      </c>
      <c r="H38461">
        <v>448.95</v>
      </c>
    </row>
    <row r="38462" spans="1:8" x14ac:dyDescent="0.25">
      <c r="A38462" t="s">
        <v>13750</v>
      </c>
      <c r="B38462" t="s">
        <v>24576</v>
      </c>
      <c r="C38462" t="s">
        <v>13750</v>
      </c>
      <c r="D38462" t="s">
        <v>47450</v>
      </c>
      <c r="E38462" t="s">
        <v>39708</v>
      </c>
      <c r="F38462" t="s">
        <v>38531</v>
      </c>
      <c r="G38462" t="s">
        <v>56690</v>
      </c>
      <c r="H38462">
        <v>445.8</v>
      </c>
    </row>
    <row r="38463" spans="1:8" x14ac:dyDescent="0.25">
      <c r="A38463" t="s">
        <v>13750</v>
      </c>
      <c r="B38463" t="s">
        <v>24576</v>
      </c>
      <c r="C38463" t="s">
        <v>13750</v>
      </c>
      <c r="D38463" t="s">
        <v>47451</v>
      </c>
      <c r="E38463" t="s">
        <v>32166</v>
      </c>
      <c r="F38463" t="s">
        <v>32166</v>
      </c>
      <c r="G38463" t="s">
        <v>58870</v>
      </c>
      <c r="H38463">
        <v>454.15</v>
      </c>
    </row>
    <row r="38464" spans="1:8" x14ac:dyDescent="0.25">
      <c r="A38464" t="s">
        <v>13750</v>
      </c>
      <c r="B38464" t="s">
        <v>24576</v>
      </c>
      <c r="C38464" t="s">
        <v>13750</v>
      </c>
      <c r="D38464" t="s">
        <v>47454</v>
      </c>
      <c r="E38464" t="s">
        <v>32166</v>
      </c>
      <c r="F38464" t="s">
        <v>38689</v>
      </c>
      <c r="G38464" t="s">
        <v>36388</v>
      </c>
      <c r="H38464">
        <v>462.75</v>
      </c>
    </row>
    <row r="38465" spans="1:8" x14ac:dyDescent="0.25">
      <c r="A38465" t="s">
        <v>13750</v>
      </c>
      <c r="B38465" t="s">
        <v>24576</v>
      </c>
      <c r="C38465" t="s">
        <v>13750</v>
      </c>
      <c r="D38465" t="s">
        <v>47455</v>
      </c>
      <c r="E38465" t="s">
        <v>32504</v>
      </c>
      <c r="F38465" t="s">
        <v>38502</v>
      </c>
      <c r="G38465" t="s">
        <v>39516</v>
      </c>
      <c r="H38465">
        <v>460.25</v>
      </c>
    </row>
    <row r="38466" spans="1:8" x14ac:dyDescent="0.25">
      <c r="A38466" t="s">
        <v>13750</v>
      </c>
      <c r="B38466" t="s">
        <v>24576</v>
      </c>
      <c r="C38466" t="s">
        <v>13750</v>
      </c>
      <c r="D38466" t="s">
        <v>47456</v>
      </c>
      <c r="E38466" t="s">
        <v>40324</v>
      </c>
      <c r="F38466" t="s">
        <v>40265</v>
      </c>
      <c r="G38466" t="s">
        <v>33524</v>
      </c>
      <c r="H38466">
        <v>458.4</v>
      </c>
    </row>
    <row r="38467" spans="1:8" x14ac:dyDescent="0.25">
      <c r="A38467" t="s">
        <v>13750</v>
      </c>
      <c r="B38467" t="s">
        <v>24576</v>
      </c>
      <c r="C38467" t="s">
        <v>13750</v>
      </c>
      <c r="D38467" t="s">
        <v>47459</v>
      </c>
      <c r="E38467" t="s">
        <v>33664</v>
      </c>
      <c r="F38467" t="s">
        <v>32689</v>
      </c>
      <c r="G38467" t="s">
        <v>57542</v>
      </c>
      <c r="H38467">
        <v>453.65</v>
      </c>
    </row>
    <row r="38468" spans="1:8" x14ac:dyDescent="0.25">
      <c r="A38468" t="s">
        <v>13750</v>
      </c>
      <c r="B38468" t="s">
        <v>24576</v>
      </c>
      <c r="C38468" t="s">
        <v>13750</v>
      </c>
      <c r="D38468" t="s">
        <v>47461</v>
      </c>
      <c r="E38468" t="s">
        <v>28821</v>
      </c>
      <c r="F38468" t="s">
        <v>44040</v>
      </c>
      <c r="G38468" t="s">
        <v>28816</v>
      </c>
      <c r="H38468">
        <v>436.45</v>
      </c>
    </row>
    <row r="38469" spans="1:8" x14ac:dyDescent="0.25">
      <c r="A38469" t="s">
        <v>13750</v>
      </c>
      <c r="B38469" t="s">
        <v>24576</v>
      </c>
      <c r="C38469" t="s">
        <v>13750</v>
      </c>
      <c r="D38469" t="s">
        <v>47463</v>
      </c>
      <c r="E38469" t="s">
        <v>41697</v>
      </c>
      <c r="F38469" t="s">
        <v>40812</v>
      </c>
      <c r="G38469" t="s">
        <v>28842</v>
      </c>
      <c r="H38469">
        <v>433.45</v>
      </c>
    </row>
    <row r="38470" spans="1:8" x14ac:dyDescent="0.25">
      <c r="A38470" t="s">
        <v>13750</v>
      </c>
      <c r="B38470" t="s">
        <v>24576</v>
      </c>
      <c r="C38470" t="s">
        <v>13750</v>
      </c>
      <c r="D38470" t="s">
        <v>47464</v>
      </c>
      <c r="E38470" t="s">
        <v>40812</v>
      </c>
      <c r="F38470" t="s">
        <v>40331</v>
      </c>
      <c r="G38470" t="s">
        <v>36056</v>
      </c>
      <c r="H38470">
        <v>437.55</v>
      </c>
    </row>
    <row r="38471" spans="1:8" x14ac:dyDescent="0.25">
      <c r="A38471" t="s">
        <v>13750</v>
      </c>
      <c r="B38471" t="s">
        <v>24576</v>
      </c>
      <c r="C38471" t="s">
        <v>13750</v>
      </c>
      <c r="D38471" t="s">
        <v>47466</v>
      </c>
      <c r="E38471" t="s">
        <v>41542</v>
      </c>
      <c r="F38471" t="s">
        <v>38453</v>
      </c>
      <c r="G38471" t="s">
        <v>42942</v>
      </c>
      <c r="H38471">
        <v>437.5</v>
      </c>
    </row>
    <row r="38472" spans="1:8" x14ac:dyDescent="0.25">
      <c r="A38472" t="s">
        <v>13750</v>
      </c>
      <c r="B38472" t="s">
        <v>24576</v>
      </c>
      <c r="C38472" t="s">
        <v>13750</v>
      </c>
      <c r="D38472" t="s">
        <v>47468</v>
      </c>
      <c r="E38472" t="s">
        <v>33664</v>
      </c>
      <c r="F38472" t="s">
        <v>33737</v>
      </c>
      <c r="G38472" t="s">
        <v>28819</v>
      </c>
      <c r="H38472">
        <v>439.2</v>
      </c>
    </row>
    <row r="38473" spans="1:8" x14ac:dyDescent="0.25">
      <c r="A38473" t="s">
        <v>13750</v>
      </c>
      <c r="B38473" t="s">
        <v>24576</v>
      </c>
      <c r="C38473" t="s">
        <v>13750</v>
      </c>
      <c r="D38473" t="s">
        <v>47471</v>
      </c>
      <c r="E38473" t="s">
        <v>32685</v>
      </c>
      <c r="F38473" t="s">
        <v>33701</v>
      </c>
      <c r="G38473" t="s">
        <v>40995</v>
      </c>
      <c r="H38473">
        <v>436.5</v>
      </c>
    </row>
    <row r="38474" spans="1:8" x14ac:dyDescent="0.25">
      <c r="A38474" t="s">
        <v>13750</v>
      </c>
      <c r="B38474" t="s">
        <v>24576</v>
      </c>
      <c r="C38474" t="s">
        <v>13750</v>
      </c>
      <c r="D38474" t="s">
        <v>47473</v>
      </c>
      <c r="E38474" t="s">
        <v>36387</v>
      </c>
      <c r="F38474" t="s">
        <v>55538</v>
      </c>
      <c r="G38474" t="s">
        <v>40327</v>
      </c>
      <c r="H38474">
        <v>442.55</v>
      </c>
    </row>
    <row r="38475" spans="1:8" x14ac:dyDescent="0.25">
      <c r="A38475" t="s">
        <v>13750</v>
      </c>
      <c r="B38475" t="s">
        <v>24576</v>
      </c>
      <c r="C38475" t="s">
        <v>13750</v>
      </c>
      <c r="D38475" t="s">
        <v>47476</v>
      </c>
      <c r="E38475" t="s">
        <v>43543</v>
      </c>
      <c r="F38475" t="s">
        <v>32181</v>
      </c>
      <c r="G38475" t="s">
        <v>39529</v>
      </c>
      <c r="H38475">
        <v>444</v>
      </c>
    </row>
    <row r="38476" spans="1:8" x14ac:dyDescent="0.25">
      <c r="A38476" t="s">
        <v>13750</v>
      </c>
      <c r="B38476" t="s">
        <v>24576</v>
      </c>
      <c r="C38476" t="s">
        <v>13750</v>
      </c>
      <c r="D38476" t="s">
        <v>47479</v>
      </c>
      <c r="E38476" t="s">
        <v>45774</v>
      </c>
      <c r="F38476" t="s">
        <v>45774</v>
      </c>
      <c r="G38476" t="s">
        <v>41358</v>
      </c>
      <c r="H38476">
        <v>450.95</v>
      </c>
    </row>
    <row r="38477" spans="1:8" x14ac:dyDescent="0.25">
      <c r="A38477" t="s">
        <v>13750</v>
      </c>
      <c r="B38477" t="s">
        <v>24576</v>
      </c>
      <c r="C38477" t="s">
        <v>13750</v>
      </c>
      <c r="D38477" t="s">
        <v>47481</v>
      </c>
      <c r="E38477" t="s">
        <v>36387</v>
      </c>
      <c r="F38477" t="s">
        <v>42369</v>
      </c>
      <c r="G38477" t="s">
        <v>33686</v>
      </c>
      <c r="H38477">
        <v>456.6</v>
      </c>
    </row>
    <row r="38478" spans="1:8" x14ac:dyDescent="0.25">
      <c r="A38478" t="s">
        <v>13750</v>
      </c>
      <c r="B38478" t="s">
        <v>24576</v>
      </c>
      <c r="C38478" t="s">
        <v>13750</v>
      </c>
      <c r="D38478" t="s">
        <v>47483</v>
      </c>
      <c r="E38478" t="s">
        <v>39845</v>
      </c>
      <c r="F38478" t="s">
        <v>40803</v>
      </c>
      <c r="G38478" t="s">
        <v>41491</v>
      </c>
      <c r="H38478">
        <v>444.2</v>
      </c>
    </row>
    <row r="38479" spans="1:8" x14ac:dyDescent="0.25">
      <c r="A38479" t="s">
        <v>13750</v>
      </c>
      <c r="B38479" t="s">
        <v>24576</v>
      </c>
      <c r="C38479" t="s">
        <v>13750</v>
      </c>
      <c r="D38479" t="s">
        <v>47484</v>
      </c>
      <c r="E38479" t="s">
        <v>57461</v>
      </c>
      <c r="F38479" t="s">
        <v>44150</v>
      </c>
      <c r="G38479" t="s">
        <v>43566</v>
      </c>
      <c r="H38479">
        <v>442.45</v>
      </c>
    </row>
    <row r="38480" spans="1:8" x14ac:dyDescent="0.25">
      <c r="A38480" t="s">
        <v>13750</v>
      </c>
      <c r="B38480" t="s">
        <v>24576</v>
      </c>
      <c r="C38480" t="s">
        <v>13750</v>
      </c>
      <c r="D38480" t="s">
        <v>47487</v>
      </c>
      <c r="E38480" t="s">
        <v>42860</v>
      </c>
      <c r="F38480" t="s">
        <v>32695</v>
      </c>
      <c r="G38480" t="s">
        <v>33575</v>
      </c>
      <c r="H38480">
        <v>446.95</v>
      </c>
    </row>
    <row r="38481" spans="1:8" x14ac:dyDescent="0.25">
      <c r="A38481" t="s">
        <v>13750</v>
      </c>
      <c r="B38481" t="s">
        <v>24576</v>
      </c>
      <c r="C38481" t="s">
        <v>13750</v>
      </c>
      <c r="D38481" t="s">
        <v>47488</v>
      </c>
      <c r="E38481" t="s">
        <v>28821</v>
      </c>
      <c r="F38481" t="s">
        <v>38482</v>
      </c>
      <c r="G38481" t="s">
        <v>28849</v>
      </c>
      <c r="H38481">
        <v>425.2</v>
      </c>
    </row>
    <row r="38482" spans="1:8" x14ac:dyDescent="0.25">
      <c r="A38482" t="s">
        <v>13750</v>
      </c>
      <c r="B38482" t="s">
        <v>24576</v>
      </c>
      <c r="C38482" t="s">
        <v>13750</v>
      </c>
      <c r="D38482" t="s">
        <v>47489</v>
      </c>
      <c r="E38482" t="s">
        <v>33664</v>
      </c>
      <c r="F38482" t="s">
        <v>56690</v>
      </c>
      <c r="G38482" t="s">
        <v>40175</v>
      </c>
      <c r="H38482">
        <v>431.9</v>
      </c>
    </row>
    <row r="38483" spans="1:8" x14ac:dyDescent="0.25">
      <c r="A38483" t="s">
        <v>13750</v>
      </c>
      <c r="B38483" t="s">
        <v>24576</v>
      </c>
      <c r="C38483" t="s">
        <v>13750</v>
      </c>
      <c r="D38483" t="s">
        <v>47490</v>
      </c>
      <c r="E38483" t="s">
        <v>28826</v>
      </c>
      <c r="F38483" t="s">
        <v>38547</v>
      </c>
      <c r="G38483" t="s">
        <v>45684</v>
      </c>
      <c r="H38483">
        <v>440.25</v>
      </c>
    </row>
    <row r="38484" spans="1:8" x14ac:dyDescent="0.25">
      <c r="A38484" t="s">
        <v>13750</v>
      </c>
      <c r="B38484" t="s">
        <v>24576</v>
      </c>
      <c r="C38484" t="s">
        <v>13750</v>
      </c>
      <c r="D38484" t="s">
        <v>47493</v>
      </c>
      <c r="E38484" t="s">
        <v>45243</v>
      </c>
      <c r="F38484" t="s">
        <v>33666</v>
      </c>
      <c r="G38484" t="s">
        <v>45244</v>
      </c>
      <c r="H38484">
        <v>442.9</v>
      </c>
    </row>
    <row r="38485" spans="1:8" x14ac:dyDescent="0.25">
      <c r="A38485" t="s">
        <v>13750</v>
      </c>
      <c r="B38485" t="s">
        <v>24576</v>
      </c>
      <c r="C38485" t="s">
        <v>13750</v>
      </c>
      <c r="D38485" t="s">
        <v>47494</v>
      </c>
      <c r="E38485" t="s">
        <v>41472</v>
      </c>
      <c r="F38485" t="s">
        <v>32603</v>
      </c>
      <c r="G38485" t="s">
        <v>33528</v>
      </c>
      <c r="H38485">
        <v>444.95</v>
      </c>
    </row>
    <row r="38486" spans="1:8" x14ac:dyDescent="0.25">
      <c r="A38486" t="s">
        <v>13750</v>
      </c>
      <c r="B38486" t="s">
        <v>24576</v>
      </c>
      <c r="C38486" t="s">
        <v>13750</v>
      </c>
      <c r="D38486" t="s">
        <v>47496</v>
      </c>
      <c r="E38486" t="s">
        <v>33696</v>
      </c>
      <c r="F38486" t="s">
        <v>32650</v>
      </c>
      <c r="G38486" t="s">
        <v>33734</v>
      </c>
      <c r="H38486">
        <v>463.1</v>
      </c>
    </row>
    <row r="38487" spans="1:8" x14ac:dyDescent="0.25">
      <c r="A38487" t="s">
        <v>13750</v>
      </c>
      <c r="B38487" t="s">
        <v>24576</v>
      </c>
      <c r="C38487" t="s">
        <v>13750</v>
      </c>
      <c r="D38487" t="s">
        <v>47499</v>
      </c>
      <c r="E38487" t="s">
        <v>40428</v>
      </c>
      <c r="F38487" t="s">
        <v>42782</v>
      </c>
      <c r="G38487" t="s">
        <v>33540</v>
      </c>
      <c r="H38487">
        <v>446.2</v>
      </c>
    </row>
    <row r="38488" spans="1:8" x14ac:dyDescent="0.25">
      <c r="A38488" t="s">
        <v>13750</v>
      </c>
      <c r="B38488" t="s">
        <v>24576</v>
      </c>
      <c r="C38488" t="s">
        <v>13750</v>
      </c>
      <c r="D38488" t="s">
        <v>47500</v>
      </c>
      <c r="E38488" t="s">
        <v>33658</v>
      </c>
      <c r="F38488" t="s">
        <v>58865</v>
      </c>
      <c r="G38488" t="s">
        <v>28853</v>
      </c>
      <c r="H38488">
        <v>436.9</v>
      </c>
    </row>
    <row r="38489" spans="1:8" x14ac:dyDescent="0.25">
      <c r="A38489" t="s">
        <v>13750</v>
      </c>
      <c r="B38489" t="s">
        <v>24576</v>
      </c>
      <c r="C38489" t="s">
        <v>13750</v>
      </c>
      <c r="D38489" t="s">
        <v>47501</v>
      </c>
      <c r="E38489" t="s">
        <v>26596</v>
      </c>
      <c r="F38489" t="s">
        <v>33679</v>
      </c>
      <c r="G38489" t="s">
        <v>36011</v>
      </c>
      <c r="H38489">
        <v>427.9</v>
      </c>
    </row>
    <row r="38490" spans="1:8" x14ac:dyDescent="0.25">
      <c r="A38490" t="s">
        <v>13750</v>
      </c>
      <c r="B38490" t="s">
        <v>24576</v>
      </c>
      <c r="C38490" t="s">
        <v>13750</v>
      </c>
      <c r="D38490" t="s">
        <v>47503</v>
      </c>
      <c r="E38490" t="s">
        <v>36045</v>
      </c>
      <c r="F38490" t="s">
        <v>26601</v>
      </c>
      <c r="G38490" t="s">
        <v>26511</v>
      </c>
      <c r="H38490">
        <v>420.8</v>
      </c>
    </row>
    <row r="38491" spans="1:8" x14ac:dyDescent="0.25">
      <c r="A38491" t="s">
        <v>13750</v>
      </c>
      <c r="B38491" t="s">
        <v>24576</v>
      </c>
      <c r="C38491" t="s">
        <v>13750</v>
      </c>
      <c r="D38491" t="s">
        <v>47505</v>
      </c>
      <c r="E38491" t="s">
        <v>26554</v>
      </c>
      <c r="F38491" t="s">
        <v>26605</v>
      </c>
      <c r="G38491" t="s">
        <v>28745</v>
      </c>
      <c r="H38491">
        <v>414.25</v>
      </c>
    </row>
    <row r="38492" spans="1:8" x14ac:dyDescent="0.25">
      <c r="A38492" t="s">
        <v>13750</v>
      </c>
      <c r="B38492" t="s">
        <v>24576</v>
      </c>
      <c r="C38492" t="s">
        <v>13750</v>
      </c>
      <c r="D38492" t="s">
        <v>47508</v>
      </c>
      <c r="E38492" t="s">
        <v>26576</v>
      </c>
      <c r="F38492" t="s">
        <v>33216</v>
      </c>
      <c r="G38492" t="s">
        <v>28861</v>
      </c>
      <c r="H38492">
        <v>405</v>
      </c>
    </row>
    <row r="38493" spans="1:8" x14ac:dyDescent="0.25">
      <c r="A38493" t="s">
        <v>13750</v>
      </c>
      <c r="B38493" t="s">
        <v>24576</v>
      </c>
      <c r="C38493" t="s">
        <v>13750</v>
      </c>
      <c r="D38493" t="s">
        <v>47509</v>
      </c>
      <c r="E38493" t="s">
        <v>26581</v>
      </c>
      <c r="F38493" t="s">
        <v>40101</v>
      </c>
      <c r="G38493" t="s">
        <v>31882</v>
      </c>
      <c r="H38493">
        <v>411.65</v>
      </c>
    </row>
    <row r="38494" spans="1:8" x14ac:dyDescent="0.25">
      <c r="A38494" t="s">
        <v>13750</v>
      </c>
      <c r="B38494" t="s">
        <v>24576</v>
      </c>
      <c r="C38494" t="s">
        <v>13750</v>
      </c>
      <c r="D38494" t="s">
        <v>47511</v>
      </c>
      <c r="E38494" t="s">
        <v>54360</v>
      </c>
      <c r="F38494" t="s">
        <v>66451</v>
      </c>
      <c r="G38494" t="s">
        <v>33760</v>
      </c>
      <c r="H38494">
        <v>417.45</v>
      </c>
    </row>
    <row r="38495" spans="1:8" x14ac:dyDescent="0.25">
      <c r="A38495" t="s">
        <v>13750</v>
      </c>
      <c r="B38495" t="s">
        <v>24576</v>
      </c>
      <c r="C38495" t="s">
        <v>13750</v>
      </c>
      <c r="D38495" t="s">
        <v>47514</v>
      </c>
      <c r="E38495" t="s">
        <v>33540</v>
      </c>
      <c r="F38495" t="s">
        <v>33670</v>
      </c>
      <c r="G38495" t="s">
        <v>28847</v>
      </c>
      <c r="H38495">
        <v>425</v>
      </c>
    </row>
    <row r="38496" spans="1:8" x14ac:dyDescent="0.25">
      <c r="A38496" t="s">
        <v>13750</v>
      </c>
      <c r="B38496" t="s">
        <v>24576</v>
      </c>
      <c r="C38496" t="s">
        <v>13750</v>
      </c>
      <c r="D38496" t="s">
        <v>47515</v>
      </c>
      <c r="E38496" t="s">
        <v>50544</v>
      </c>
      <c r="F38496" t="s">
        <v>33527</v>
      </c>
      <c r="G38496" t="s">
        <v>26598</v>
      </c>
      <c r="H38496">
        <v>430.6</v>
      </c>
    </row>
    <row r="38497" spans="1:8" x14ac:dyDescent="0.25">
      <c r="A38497" t="s">
        <v>13750</v>
      </c>
      <c r="B38497" t="s">
        <v>24576</v>
      </c>
      <c r="C38497" t="s">
        <v>13750</v>
      </c>
      <c r="D38497" t="s">
        <v>47518</v>
      </c>
      <c r="E38497" t="s">
        <v>32695</v>
      </c>
      <c r="F38497" t="s">
        <v>42071</v>
      </c>
      <c r="G38497" t="s">
        <v>40995</v>
      </c>
      <c r="H38497">
        <v>436.8</v>
      </c>
    </row>
    <row r="38498" spans="1:8" x14ac:dyDescent="0.25">
      <c r="A38498" t="s">
        <v>13750</v>
      </c>
      <c r="B38498" t="s">
        <v>24576</v>
      </c>
      <c r="C38498" t="s">
        <v>13750</v>
      </c>
      <c r="D38498" t="s">
        <v>47519</v>
      </c>
      <c r="E38498" t="s">
        <v>26604</v>
      </c>
      <c r="F38498" t="s">
        <v>45488</v>
      </c>
      <c r="G38498" t="s">
        <v>28842</v>
      </c>
      <c r="H38498">
        <v>439.4</v>
      </c>
    </row>
    <row r="38499" spans="1:8" x14ac:dyDescent="0.25">
      <c r="A38499" t="s">
        <v>13750</v>
      </c>
      <c r="B38499" t="s">
        <v>24576</v>
      </c>
      <c r="C38499" t="s">
        <v>13750</v>
      </c>
      <c r="D38499" t="s">
        <v>47520</v>
      </c>
      <c r="E38499" t="s">
        <v>31876</v>
      </c>
      <c r="F38499" t="s">
        <v>33740</v>
      </c>
      <c r="G38499" t="s">
        <v>36003</v>
      </c>
      <c r="H38499">
        <v>422.05</v>
      </c>
    </row>
    <row r="38500" spans="1:8" x14ac:dyDescent="0.25">
      <c r="A38500" t="s">
        <v>13750</v>
      </c>
      <c r="B38500" t="s">
        <v>24576</v>
      </c>
      <c r="C38500" t="s">
        <v>13750</v>
      </c>
      <c r="D38500" t="s">
        <v>47523</v>
      </c>
      <c r="E38500" t="s">
        <v>33566</v>
      </c>
      <c r="F38500" t="s">
        <v>33711</v>
      </c>
      <c r="G38500" t="s">
        <v>28798</v>
      </c>
      <c r="H38500">
        <v>419.1</v>
      </c>
    </row>
    <row r="38501" spans="1:8" x14ac:dyDescent="0.25">
      <c r="A38501" t="s">
        <v>13750</v>
      </c>
      <c r="B38501" t="s">
        <v>24576</v>
      </c>
      <c r="C38501" t="s">
        <v>13750</v>
      </c>
      <c r="D38501" t="s">
        <v>47524</v>
      </c>
      <c r="E38501" t="s">
        <v>36009</v>
      </c>
      <c r="F38501" t="s">
        <v>33566</v>
      </c>
      <c r="G38501" t="s">
        <v>38450</v>
      </c>
      <c r="H38501">
        <v>424.7</v>
      </c>
    </row>
    <row r="38502" spans="1:8" x14ac:dyDescent="0.25">
      <c r="A38502" t="s">
        <v>14609</v>
      </c>
      <c r="B38502" t="s">
        <v>14610</v>
      </c>
      <c r="C38502" t="s">
        <v>24470</v>
      </c>
      <c r="D38502" t="s">
        <v>46194</v>
      </c>
      <c r="E38502" t="s">
        <v>39663</v>
      </c>
      <c r="F38502" t="s">
        <v>39663</v>
      </c>
      <c r="G38502" t="s">
        <v>32175</v>
      </c>
      <c r="H38502">
        <v>470.75</v>
      </c>
    </row>
    <row r="38503" spans="1:8" x14ac:dyDescent="0.25">
      <c r="A38503" t="s">
        <v>14609</v>
      </c>
      <c r="B38503" t="s">
        <v>14610</v>
      </c>
      <c r="C38503" t="s">
        <v>24470</v>
      </c>
      <c r="D38503" t="s">
        <v>46197</v>
      </c>
      <c r="E38503" t="s">
        <v>32510</v>
      </c>
      <c r="F38503" t="s">
        <v>41775</v>
      </c>
      <c r="G38503" t="s">
        <v>41746</v>
      </c>
      <c r="H38503">
        <v>478.05</v>
      </c>
    </row>
    <row r="38504" spans="1:8" x14ac:dyDescent="0.25">
      <c r="A38504" t="s">
        <v>14609</v>
      </c>
      <c r="B38504" t="s">
        <v>14610</v>
      </c>
      <c r="C38504" t="s">
        <v>24470</v>
      </c>
      <c r="D38504" t="s">
        <v>46200</v>
      </c>
      <c r="E38504" t="s">
        <v>44638</v>
      </c>
      <c r="F38504" t="s">
        <v>38564</v>
      </c>
      <c r="G38504" t="s">
        <v>44638</v>
      </c>
      <c r="H38504">
        <v>476.25</v>
      </c>
    </row>
    <row r="38505" spans="1:8" x14ac:dyDescent="0.25">
      <c r="A38505" t="s">
        <v>14609</v>
      </c>
      <c r="B38505" t="s">
        <v>14610</v>
      </c>
      <c r="C38505" t="s">
        <v>24470</v>
      </c>
      <c r="D38505" t="s">
        <v>46203</v>
      </c>
      <c r="E38505" t="s">
        <v>32504</v>
      </c>
      <c r="F38505" t="s">
        <v>41102</v>
      </c>
      <c r="G38505" t="s">
        <v>41743</v>
      </c>
      <c r="H38505">
        <v>466.95</v>
      </c>
    </row>
    <row r="38506" spans="1:8" x14ac:dyDescent="0.25">
      <c r="A38506" t="s">
        <v>14609</v>
      </c>
      <c r="B38506" t="s">
        <v>14610</v>
      </c>
      <c r="C38506" t="s">
        <v>24470</v>
      </c>
      <c r="D38506" t="s">
        <v>46205</v>
      </c>
      <c r="E38506" t="s">
        <v>38490</v>
      </c>
      <c r="F38506" t="s">
        <v>33666</v>
      </c>
      <c r="G38506" t="s">
        <v>32685</v>
      </c>
      <c r="H38506">
        <v>453.35</v>
      </c>
    </row>
    <row r="38507" spans="1:8" x14ac:dyDescent="0.25">
      <c r="A38507" t="s">
        <v>14609</v>
      </c>
      <c r="B38507" t="s">
        <v>14610</v>
      </c>
      <c r="C38507" t="s">
        <v>24470</v>
      </c>
      <c r="D38507" t="s">
        <v>46206</v>
      </c>
      <c r="E38507" t="s">
        <v>32174</v>
      </c>
      <c r="F38507" t="s">
        <v>42351</v>
      </c>
      <c r="G38507" t="s">
        <v>40429</v>
      </c>
      <c r="H38507">
        <v>444.85</v>
      </c>
    </row>
    <row r="38508" spans="1:8" x14ac:dyDescent="0.25">
      <c r="A38508" t="s">
        <v>14609</v>
      </c>
      <c r="B38508" t="s">
        <v>14610</v>
      </c>
      <c r="C38508" t="s">
        <v>24470</v>
      </c>
      <c r="D38508" t="s">
        <v>46208</v>
      </c>
      <c r="E38508" t="s">
        <v>40906</v>
      </c>
      <c r="F38508" t="s">
        <v>42339</v>
      </c>
      <c r="G38508" t="s">
        <v>33702</v>
      </c>
      <c r="H38508">
        <v>459.95</v>
      </c>
    </row>
    <row r="38509" spans="1:8" x14ac:dyDescent="0.25">
      <c r="A38509" t="s">
        <v>14609</v>
      </c>
      <c r="B38509" t="s">
        <v>14610</v>
      </c>
      <c r="C38509" t="s">
        <v>24470</v>
      </c>
      <c r="D38509" t="s">
        <v>46211</v>
      </c>
      <c r="E38509" t="s">
        <v>38803</v>
      </c>
      <c r="F38509" t="s">
        <v>39517</v>
      </c>
      <c r="G38509" t="s">
        <v>33768</v>
      </c>
      <c r="H38509">
        <v>466</v>
      </c>
    </row>
    <row r="38510" spans="1:8" x14ac:dyDescent="0.25">
      <c r="A38510" t="s">
        <v>14609</v>
      </c>
      <c r="B38510" t="s">
        <v>14610</v>
      </c>
      <c r="C38510" t="s">
        <v>24470</v>
      </c>
      <c r="D38510" t="s">
        <v>46214</v>
      </c>
      <c r="E38510" t="s">
        <v>33695</v>
      </c>
      <c r="F38510" t="s">
        <v>38806</v>
      </c>
      <c r="G38510" t="s">
        <v>33697</v>
      </c>
      <c r="H38510">
        <v>459.6</v>
      </c>
    </row>
    <row r="38511" spans="1:8" x14ac:dyDescent="0.25">
      <c r="A38511" t="s">
        <v>14609</v>
      </c>
      <c r="B38511" t="s">
        <v>14610</v>
      </c>
      <c r="C38511" t="s">
        <v>24470</v>
      </c>
      <c r="D38511" t="s">
        <v>46218</v>
      </c>
      <c r="E38511" t="s">
        <v>36379</v>
      </c>
      <c r="F38511" t="s">
        <v>43568</v>
      </c>
      <c r="G38511" t="s">
        <v>28826</v>
      </c>
      <c r="H38511">
        <v>451.15</v>
      </c>
    </row>
    <row r="38512" spans="1:8" x14ac:dyDescent="0.25">
      <c r="A38512" t="s">
        <v>14609</v>
      </c>
      <c r="B38512" t="s">
        <v>14610</v>
      </c>
      <c r="C38512" t="s">
        <v>24470</v>
      </c>
      <c r="D38512" t="s">
        <v>46221</v>
      </c>
      <c r="E38512" t="s">
        <v>42099</v>
      </c>
      <c r="F38512" t="s">
        <v>43337</v>
      </c>
      <c r="G38512" t="s">
        <v>38794</v>
      </c>
      <c r="H38512">
        <v>481.25</v>
      </c>
    </row>
    <row r="38513" spans="1:8" x14ac:dyDescent="0.25">
      <c r="A38513" t="s">
        <v>14609</v>
      </c>
      <c r="B38513" t="s">
        <v>14610</v>
      </c>
      <c r="C38513" t="s">
        <v>24470</v>
      </c>
      <c r="D38513" t="s">
        <v>46223</v>
      </c>
      <c r="E38513" t="s">
        <v>32588</v>
      </c>
      <c r="F38513" t="s">
        <v>32621</v>
      </c>
      <c r="G38513" t="s">
        <v>56676</v>
      </c>
      <c r="H38513">
        <v>486.65</v>
      </c>
    </row>
    <row r="38514" spans="1:8" x14ac:dyDescent="0.25">
      <c r="A38514" t="s">
        <v>14609</v>
      </c>
      <c r="B38514" t="s">
        <v>14610</v>
      </c>
      <c r="C38514" t="s">
        <v>24470</v>
      </c>
      <c r="D38514" t="s">
        <v>46226</v>
      </c>
      <c r="E38514" t="s">
        <v>32507</v>
      </c>
      <c r="F38514" t="s">
        <v>38698</v>
      </c>
      <c r="G38514" t="s">
        <v>32202</v>
      </c>
      <c r="H38514">
        <v>468</v>
      </c>
    </row>
    <row r="38515" spans="1:8" x14ac:dyDescent="0.25">
      <c r="A38515" t="s">
        <v>14609</v>
      </c>
      <c r="B38515" t="s">
        <v>14610</v>
      </c>
      <c r="C38515" t="s">
        <v>24470</v>
      </c>
      <c r="D38515" t="s">
        <v>46229</v>
      </c>
      <c r="E38515" t="s">
        <v>38701</v>
      </c>
      <c r="F38515" t="s">
        <v>38701</v>
      </c>
      <c r="G38515" t="s">
        <v>32164</v>
      </c>
      <c r="H38515">
        <v>468.65</v>
      </c>
    </row>
    <row r="38516" spans="1:8" x14ac:dyDescent="0.25">
      <c r="A38516" t="s">
        <v>14609</v>
      </c>
      <c r="B38516" t="s">
        <v>14610</v>
      </c>
      <c r="C38516" t="s">
        <v>24470</v>
      </c>
      <c r="D38516" t="s">
        <v>46231</v>
      </c>
      <c r="E38516" t="s">
        <v>32178</v>
      </c>
      <c r="F38516" t="s">
        <v>32692</v>
      </c>
      <c r="G38516" t="s">
        <v>55524</v>
      </c>
      <c r="H38516">
        <v>473.8</v>
      </c>
    </row>
    <row r="38517" spans="1:8" x14ac:dyDescent="0.25">
      <c r="A38517" t="s">
        <v>14609</v>
      </c>
      <c r="B38517" t="s">
        <v>14610</v>
      </c>
      <c r="C38517" t="s">
        <v>24470</v>
      </c>
      <c r="D38517" t="s">
        <v>46233</v>
      </c>
      <c r="E38517" t="s">
        <v>44048</v>
      </c>
      <c r="F38517" t="s">
        <v>32667</v>
      </c>
      <c r="G38517" t="s">
        <v>38504</v>
      </c>
      <c r="H38517">
        <v>471.9</v>
      </c>
    </row>
    <row r="38518" spans="1:8" x14ac:dyDescent="0.25">
      <c r="A38518" t="s">
        <v>14609</v>
      </c>
      <c r="B38518" t="s">
        <v>14610</v>
      </c>
      <c r="C38518" t="s">
        <v>24470</v>
      </c>
      <c r="D38518" t="s">
        <v>46236</v>
      </c>
      <c r="E38518" t="s">
        <v>32499</v>
      </c>
      <c r="F38518" t="s">
        <v>32384</v>
      </c>
      <c r="G38518" t="s">
        <v>42349</v>
      </c>
      <c r="H38518">
        <v>477.65</v>
      </c>
    </row>
    <row r="38519" spans="1:8" x14ac:dyDescent="0.25">
      <c r="A38519" t="s">
        <v>14609</v>
      </c>
      <c r="B38519" t="s">
        <v>14610</v>
      </c>
      <c r="C38519" t="s">
        <v>24470</v>
      </c>
      <c r="D38519" t="s">
        <v>46239</v>
      </c>
      <c r="E38519" t="s">
        <v>32490</v>
      </c>
      <c r="F38519" t="s">
        <v>50522</v>
      </c>
      <c r="G38519" t="s">
        <v>32196</v>
      </c>
      <c r="H38519">
        <v>483.15</v>
      </c>
    </row>
    <row r="38520" spans="1:8" x14ac:dyDescent="0.25">
      <c r="A38520" t="s">
        <v>14609</v>
      </c>
      <c r="B38520" t="s">
        <v>14610</v>
      </c>
      <c r="C38520" t="s">
        <v>24470</v>
      </c>
      <c r="D38520" t="s">
        <v>46242</v>
      </c>
      <c r="E38520" t="s">
        <v>32583</v>
      </c>
      <c r="F38520" t="s">
        <v>42099</v>
      </c>
      <c r="G38520" t="s">
        <v>32593</v>
      </c>
      <c r="H38520">
        <v>485.1</v>
      </c>
    </row>
    <row r="38521" spans="1:8" x14ac:dyDescent="0.25">
      <c r="A38521" t="s">
        <v>14609</v>
      </c>
      <c r="B38521" t="s">
        <v>14610</v>
      </c>
      <c r="C38521" t="s">
        <v>24470</v>
      </c>
      <c r="D38521" t="s">
        <v>46246</v>
      </c>
      <c r="E38521" t="s">
        <v>32485</v>
      </c>
      <c r="F38521" t="s">
        <v>32522</v>
      </c>
      <c r="G38521" t="s">
        <v>42735</v>
      </c>
      <c r="H38521">
        <v>501.15</v>
      </c>
    </row>
    <row r="38522" spans="1:8" x14ac:dyDescent="0.25">
      <c r="A38522" t="s">
        <v>14609</v>
      </c>
      <c r="B38522" t="s">
        <v>14610</v>
      </c>
      <c r="C38522" t="s">
        <v>24470</v>
      </c>
      <c r="D38522" t="s">
        <v>46249</v>
      </c>
      <c r="E38522" t="s">
        <v>28530</v>
      </c>
      <c r="F38522" t="s">
        <v>42465</v>
      </c>
      <c r="G38522" t="s">
        <v>66449</v>
      </c>
      <c r="H38522">
        <v>491.75</v>
      </c>
    </row>
    <row r="38523" spans="1:8" x14ac:dyDescent="0.25">
      <c r="A38523" t="s">
        <v>14609</v>
      </c>
      <c r="B38523" t="s">
        <v>14610</v>
      </c>
      <c r="C38523" t="s">
        <v>24470</v>
      </c>
      <c r="D38523" t="s">
        <v>46254</v>
      </c>
      <c r="E38523" t="s">
        <v>47818</v>
      </c>
      <c r="F38523" t="s">
        <v>28404</v>
      </c>
      <c r="G38523" t="s">
        <v>43081</v>
      </c>
      <c r="H38523">
        <v>495</v>
      </c>
    </row>
    <row r="38524" spans="1:8" x14ac:dyDescent="0.25">
      <c r="A38524" t="s">
        <v>14609</v>
      </c>
      <c r="B38524" t="s">
        <v>14610</v>
      </c>
      <c r="C38524" t="s">
        <v>24470</v>
      </c>
      <c r="D38524" t="s">
        <v>46259</v>
      </c>
      <c r="E38524" t="s">
        <v>28494</v>
      </c>
      <c r="F38524" t="s">
        <v>28494</v>
      </c>
      <c r="G38524" t="s">
        <v>32644</v>
      </c>
      <c r="H38524">
        <v>508.8</v>
      </c>
    </row>
    <row r="38525" spans="1:8" x14ac:dyDescent="0.25">
      <c r="A38525" t="s">
        <v>14609</v>
      </c>
      <c r="B38525" t="s">
        <v>14610</v>
      </c>
      <c r="C38525" t="s">
        <v>24470</v>
      </c>
      <c r="D38525" t="s">
        <v>46263</v>
      </c>
      <c r="E38525" t="s">
        <v>28577</v>
      </c>
      <c r="F38525" t="s">
        <v>44382</v>
      </c>
      <c r="G38525" t="s">
        <v>28440</v>
      </c>
      <c r="H38525">
        <v>522.54999999999995</v>
      </c>
    </row>
    <row r="38526" spans="1:8" x14ac:dyDescent="0.25">
      <c r="A38526" t="s">
        <v>14609</v>
      </c>
      <c r="B38526" t="s">
        <v>14610</v>
      </c>
      <c r="C38526" t="s">
        <v>24470</v>
      </c>
      <c r="D38526" t="s">
        <v>46267</v>
      </c>
      <c r="E38526" t="s">
        <v>28585</v>
      </c>
      <c r="F38526" t="s">
        <v>28585</v>
      </c>
      <c r="G38526" t="s">
        <v>28434</v>
      </c>
      <c r="H38526">
        <v>518.95000000000005</v>
      </c>
    </row>
    <row r="38527" spans="1:8" x14ac:dyDescent="0.25">
      <c r="A38527" t="s">
        <v>14609</v>
      </c>
      <c r="B38527" t="s">
        <v>14610</v>
      </c>
      <c r="C38527" t="s">
        <v>24470</v>
      </c>
      <c r="D38527" t="s">
        <v>46272</v>
      </c>
      <c r="E38527" t="s">
        <v>28486</v>
      </c>
      <c r="F38527" t="s">
        <v>32531</v>
      </c>
      <c r="G38527" t="s">
        <v>32561</v>
      </c>
      <c r="H38527">
        <v>529.25</v>
      </c>
    </row>
    <row r="38528" spans="1:8" x14ac:dyDescent="0.25">
      <c r="A38528" t="s">
        <v>14609</v>
      </c>
      <c r="B38528" t="s">
        <v>14610</v>
      </c>
      <c r="C38528" t="s">
        <v>24470</v>
      </c>
      <c r="D38528" t="s">
        <v>46277</v>
      </c>
      <c r="E38528" t="s">
        <v>32333</v>
      </c>
      <c r="F38528" t="s">
        <v>42585</v>
      </c>
      <c r="G38528" t="s">
        <v>44925</v>
      </c>
      <c r="H38528">
        <v>529.35</v>
      </c>
    </row>
    <row r="38529" spans="1:8" x14ac:dyDescent="0.25">
      <c r="A38529" t="s">
        <v>14609</v>
      </c>
      <c r="B38529" t="s">
        <v>14610</v>
      </c>
      <c r="C38529" t="s">
        <v>24470</v>
      </c>
      <c r="D38529" t="s">
        <v>46279</v>
      </c>
      <c r="E38529" t="s">
        <v>28492</v>
      </c>
      <c r="F38529" t="s">
        <v>58891</v>
      </c>
      <c r="G38529" t="s">
        <v>28576</v>
      </c>
      <c r="H38529">
        <v>537.70000000000005</v>
      </c>
    </row>
    <row r="38530" spans="1:8" x14ac:dyDescent="0.25">
      <c r="A38530" t="s">
        <v>14609</v>
      </c>
      <c r="B38530" t="s">
        <v>14610</v>
      </c>
      <c r="C38530" t="s">
        <v>24470</v>
      </c>
      <c r="D38530" t="s">
        <v>46283</v>
      </c>
      <c r="E38530" t="s">
        <v>28410</v>
      </c>
      <c r="F38530" t="s">
        <v>32354</v>
      </c>
      <c r="G38530" t="s">
        <v>39691</v>
      </c>
      <c r="H38530">
        <v>539.20000000000005</v>
      </c>
    </row>
    <row r="38531" spans="1:8" x14ac:dyDescent="0.25">
      <c r="A38531" t="s">
        <v>14609</v>
      </c>
      <c r="B38531" t="s">
        <v>14610</v>
      </c>
      <c r="C38531" t="s">
        <v>24470</v>
      </c>
      <c r="D38531" t="s">
        <v>46286</v>
      </c>
      <c r="E38531" t="s">
        <v>28466</v>
      </c>
      <c r="F38531" t="s">
        <v>28591</v>
      </c>
      <c r="G38531" t="s">
        <v>28594</v>
      </c>
      <c r="H38531">
        <v>536.5</v>
      </c>
    </row>
    <row r="38532" spans="1:8" x14ac:dyDescent="0.25">
      <c r="A38532" t="s">
        <v>14609</v>
      </c>
      <c r="B38532" t="s">
        <v>14610</v>
      </c>
      <c r="C38532" t="s">
        <v>24470</v>
      </c>
      <c r="D38532" t="s">
        <v>46289</v>
      </c>
      <c r="E38532" t="s">
        <v>28388</v>
      </c>
      <c r="F38532" t="s">
        <v>37532</v>
      </c>
      <c r="G38532" t="s">
        <v>38777</v>
      </c>
      <c r="H38532">
        <v>530.45000000000005</v>
      </c>
    </row>
    <row r="38533" spans="1:8" x14ac:dyDescent="0.25">
      <c r="A38533" t="s">
        <v>14609</v>
      </c>
      <c r="B38533" t="s">
        <v>14610</v>
      </c>
      <c r="C38533" t="s">
        <v>24470</v>
      </c>
      <c r="D38533" t="s">
        <v>46294</v>
      </c>
      <c r="E38533" t="s">
        <v>32267</v>
      </c>
      <c r="F38533" t="s">
        <v>32267</v>
      </c>
      <c r="G38533" t="s">
        <v>28466</v>
      </c>
      <c r="H38533">
        <v>538.6</v>
      </c>
    </row>
    <row r="38534" spans="1:8" x14ac:dyDescent="0.25">
      <c r="A38534" t="s">
        <v>14609</v>
      </c>
      <c r="B38534" t="s">
        <v>14610</v>
      </c>
      <c r="C38534" t="s">
        <v>24470</v>
      </c>
      <c r="D38534" t="s">
        <v>46297</v>
      </c>
      <c r="E38534" t="s">
        <v>32297</v>
      </c>
      <c r="F38534" t="s">
        <v>28636</v>
      </c>
      <c r="G38534" t="s">
        <v>38849</v>
      </c>
      <c r="H38534">
        <v>559.20000000000005</v>
      </c>
    </row>
    <row r="38535" spans="1:8" x14ac:dyDescent="0.25">
      <c r="A38535" t="s">
        <v>14609</v>
      </c>
      <c r="B38535" t="s">
        <v>14610</v>
      </c>
      <c r="C38535" t="s">
        <v>24470</v>
      </c>
      <c r="D38535" t="s">
        <v>46300</v>
      </c>
      <c r="E38535" t="s">
        <v>28598</v>
      </c>
      <c r="F38535" t="s">
        <v>28598</v>
      </c>
      <c r="G38535" t="s">
        <v>41957</v>
      </c>
      <c r="H38535">
        <v>558.70000000000005</v>
      </c>
    </row>
    <row r="38536" spans="1:8" x14ac:dyDescent="0.25">
      <c r="A38536" t="s">
        <v>14609</v>
      </c>
      <c r="B38536" t="s">
        <v>14610</v>
      </c>
      <c r="C38536" t="s">
        <v>24470</v>
      </c>
      <c r="D38536" t="s">
        <v>46302</v>
      </c>
      <c r="E38536" t="s">
        <v>38579</v>
      </c>
      <c r="F38536" t="s">
        <v>48906</v>
      </c>
      <c r="G38536" t="s">
        <v>39673</v>
      </c>
      <c r="H38536">
        <v>571.1</v>
      </c>
    </row>
    <row r="38537" spans="1:8" x14ac:dyDescent="0.25">
      <c r="A38537" t="s">
        <v>14609</v>
      </c>
      <c r="B38537" t="s">
        <v>14610</v>
      </c>
      <c r="C38537" t="s">
        <v>24470</v>
      </c>
      <c r="D38537" t="s">
        <v>46305</v>
      </c>
      <c r="E38537" t="s">
        <v>26349</v>
      </c>
      <c r="F38537" t="s">
        <v>28368</v>
      </c>
      <c r="G38537" t="s">
        <v>26300</v>
      </c>
      <c r="H38537">
        <v>583.65</v>
      </c>
    </row>
    <row r="38538" spans="1:8" x14ac:dyDescent="0.25">
      <c r="A38538" t="s">
        <v>14609</v>
      </c>
      <c r="B38538" t="s">
        <v>14610</v>
      </c>
      <c r="C38538" t="s">
        <v>24470</v>
      </c>
      <c r="D38538" t="s">
        <v>46307</v>
      </c>
      <c r="E38538" t="s">
        <v>29330</v>
      </c>
      <c r="F38538" t="s">
        <v>29330</v>
      </c>
      <c r="G38538" t="s">
        <v>39712</v>
      </c>
      <c r="H38538">
        <v>580.85</v>
      </c>
    </row>
    <row r="38539" spans="1:8" x14ac:dyDescent="0.25">
      <c r="A38539" t="s">
        <v>14609</v>
      </c>
      <c r="B38539" t="s">
        <v>14610</v>
      </c>
      <c r="C38539" t="s">
        <v>24470</v>
      </c>
      <c r="D38539" t="s">
        <v>46309</v>
      </c>
      <c r="E38539" t="s">
        <v>29355</v>
      </c>
      <c r="F38539" t="s">
        <v>29355</v>
      </c>
      <c r="G38539" t="s">
        <v>29324</v>
      </c>
      <c r="H38539">
        <v>593.54999999999995</v>
      </c>
    </row>
    <row r="38540" spans="1:8" x14ac:dyDescent="0.25">
      <c r="A38540" t="s">
        <v>14609</v>
      </c>
      <c r="B38540" t="s">
        <v>14610</v>
      </c>
      <c r="C38540" t="s">
        <v>24470</v>
      </c>
      <c r="D38540" t="s">
        <v>46312</v>
      </c>
      <c r="E38540" t="s">
        <v>34294</v>
      </c>
      <c r="F38540" t="s">
        <v>26264</v>
      </c>
      <c r="G38540" t="s">
        <v>58917</v>
      </c>
      <c r="H38540">
        <v>599.15</v>
      </c>
    </row>
    <row r="38541" spans="1:8" x14ac:dyDescent="0.25">
      <c r="A38541" t="s">
        <v>14609</v>
      </c>
      <c r="B38541" t="s">
        <v>14610</v>
      </c>
      <c r="C38541" t="s">
        <v>24470</v>
      </c>
      <c r="D38541" t="s">
        <v>46314</v>
      </c>
      <c r="E38541" t="s">
        <v>29341</v>
      </c>
      <c r="F38541" t="s">
        <v>41438</v>
      </c>
      <c r="G38541" t="s">
        <v>29346</v>
      </c>
      <c r="H38541">
        <v>605.6</v>
      </c>
    </row>
    <row r="38542" spans="1:8" x14ac:dyDescent="0.25">
      <c r="A38542" t="s">
        <v>14609</v>
      </c>
      <c r="B38542" t="s">
        <v>14610</v>
      </c>
      <c r="C38542" t="s">
        <v>24470</v>
      </c>
      <c r="D38542" t="s">
        <v>46316</v>
      </c>
      <c r="E38542" t="s">
        <v>39123</v>
      </c>
      <c r="F38542" t="s">
        <v>54720</v>
      </c>
      <c r="G38542" t="s">
        <v>43296</v>
      </c>
      <c r="H38542">
        <v>601.79999999999995</v>
      </c>
    </row>
    <row r="38543" spans="1:8" x14ac:dyDescent="0.25">
      <c r="A38543" t="s">
        <v>14609</v>
      </c>
      <c r="B38543" t="s">
        <v>14610</v>
      </c>
      <c r="C38543" t="s">
        <v>24470</v>
      </c>
      <c r="D38543" t="s">
        <v>46318</v>
      </c>
      <c r="E38543" t="s">
        <v>29389</v>
      </c>
      <c r="F38543" t="s">
        <v>29390</v>
      </c>
      <c r="G38543" t="s">
        <v>34331</v>
      </c>
      <c r="H38543">
        <v>591.9</v>
      </c>
    </row>
    <row r="38544" spans="1:8" x14ac:dyDescent="0.25">
      <c r="A38544" t="s">
        <v>14609</v>
      </c>
      <c r="B38544" t="s">
        <v>14610</v>
      </c>
      <c r="C38544" t="s">
        <v>24470</v>
      </c>
      <c r="D38544" t="s">
        <v>46322</v>
      </c>
      <c r="E38544" t="s">
        <v>62246</v>
      </c>
      <c r="F38544" t="s">
        <v>79934</v>
      </c>
      <c r="G38544" t="s">
        <v>39205</v>
      </c>
      <c r="H38544">
        <v>600.79999999999995</v>
      </c>
    </row>
    <row r="38545" spans="1:8" x14ac:dyDescent="0.25">
      <c r="A38545" t="s">
        <v>14609</v>
      </c>
      <c r="B38545" t="s">
        <v>14610</v>
      </c>
      <c r="C38545" t="s">
        <v>24470</v>
      </c>
      <c r="D38545" t="s">
        <v>46325</v>
      </c>
      <c r="E38545" t="s">
        <v>26297</v>
      </c>
      <c r="F38545" t="s">
        <v>66445</v>
      </c>
      <c r="G38545" t="s">
        <v>43923</v>
      </c>
      <c r="H38545">
        <v>602.5</v>
      </c>
    </row>
    <row r="38546" spans="1:8" x14ac:dyDescent="0.25">
      <c r="A38546" t="s">
        <v>14609</v>
      </c>
      <c r="B38546" t="s">
        <v>14610</v>
      </c>
      <c r="C38546" t="s">
        <v>24470</v>
      </c>
      <c r="D38546" t="s">
        <v>46327</v>
      </c>
      <c r="E38546" t="s">
        <v>34292</v>
      </c>
      <c r="F38546" t="s">
        <v>26339</v>
      </c>
      <c r="G38546" t="s">
        <v>43925</v>
      </c>
      <c r="H38546">
        <v>600.20000000000005</v>
      </c>
    </row>
    <row r="38547" spans="1:8" x14ac:dyDescent="0.25">
      <c r="A38547" t="s">
        <v>14609</v>
      </c>
      <c r="B38547" t="s">
        <v>14610</v>
      </c>
      <c r="C38547" t="s">
        <v>24470</v>
      </c>
      <c r="D38547" t="s">
        <v>46329</v>
      </c>
      <c r="E38547" t="s">
        <v>26282</v>
      </c>
      <c r="F38547" t="s">
        <v>32430</v>
      </c>
      <c r="G38547" t="s">
        <v>40126</v>
      </c>
      <c r="H38547">
        <v>603.35</v>
      </c>
    </row>
    <row r="38548" spans="1:8" x14ac:dyDescent="0.25">
      <c r="A38548" t="s">
        <v>14609</v>
      </c>
      <c r="B38548" t="s">
        <v>14610</v>
      </c>
      <c r="C38548" t="s">
        <v>24470</v>
      </c>
      <c r="D38548" t="s">
        <v>46333</v>
      </c>
      <c r="E38548" t="s">
        <v>29331</v>
      </c>
      <c r="F38548" t="s">
        <v>40751</v>
      </c>
      <c r="G38548" t="s">
        <v>29334</v>
      </c>
      <c r="H38548">
        <v>610.54999999999995</v>
      </c>
    </row>
    <row r="38549" spans="1:8" x14ac:dyDescent="0.25">
      <c r="A38549" t="s">
        <v>14609</v>
      </c>
      <c r="B38549" t="s">
        <v>14610</v>
      </c>
      <c r="C38549" t="s">
        <v>24470</v>
      </c>
      <c r="D38549" t="s">
        <v>46336</v>
      </c>
      <c r="E38549" t="s">
        <v>44222</v>
      </c>
      <c r="F38549" t="s">
        <v>26286</v>
      </c>
      <c r="G38549" t="s">
        <v>34301</v>
      </c>
      <c r="H38549">
        <v>611.20000000000005</v>
      </c>
    </row>
    <row r="38550" spans="1:8" x14ac:dyDescent="0.25">
      <c r="A38550" t="s">
        <v>14609</v>
      </c>
      <c r="B38550" t="s">
        <v>14610</v>
      </c>
      <c r="C38550" t="s">
        <v>24470</v>
      </c>
      <c r="D38550" t="s">
        <v>46338</v>
      </c>
      <c r="E38550" t="s">
        <v>54720</v>
      </c>
      <c r="F38550" t="s">
        <v>26282</v>
      </c>
      <c r="G38550" t="s">
        <v>62750</v>
      </c>
      <c r="H38550">
        <v>610.04999999999995</v>
      </c>
    </row>
    <row r="38551" spans="1:8" x14ac:dyDescent="0.25">
      <c r="A38551" t="s">
        <v>14609</v>
      </c>
      <c r="B38551" t="s">
        <v>14610</v>
      </c>
      <c r="C38551" t="s">
        <v>24470</v>
      </c>
      <c r="D38551" t="s">
        <v>46339</v>
      </c>
      <c r="E38551" t="s">
        <v>62246</v>
      </c>
      <c r="F38551" t="s">
        <v>28366</v>
      </c>
      <c r="G38551" t="s">
        <v>29355</v>
      </c>
      <c r="H38551">
        <v>600</v>
      </c>
    </row>
    <row r="38552" spans="1:8" x14ac:dyDescent="0.25">
      <c r="A38552" t="s">
        <v>14609</v>
      </c>
      <c r="B38552" t="s">
        <v>14610</v>
      </c>
      <c r="C38552" t="s">
        <v>24470</v>
      </c>
      <c r="D38552" t="s">
        <v>46342</v>
      </c>
      <c r="E38552" t="s">
        <v>29341</v>
      </c>
      <c r="F38552" t="s">
        <v>26282</v>
      </c>
      <c r="G38552" t="s">
        <v>29346</v>
      </c>
      <c r="H38552">
        <v>601.20000000000005</v>
      </c>
    </row>
    <row r="38553" spans="1:8" x14ac:dyDescent="0.25">
      <c r="A38553" t="s">
        <v>14609</v>
      </c>
      <c r="B38553" t="s">
        <v>14610</v>
      </c>
      <c r="C38553" t="s">
        <v>24470</v>
      </c>
      <c r="D38553" t="s">
        <v>46344</v>
      </c>
      <c r="E38553" t="s">
        <v>79935</v>
      </c>
      <c r="F38553" t="s">
        <v>44046</v>
      </c>
      <c r="G38553" t="s">
        <v>41666</v>
      </c>
      <c r="H38553">
        <v>598.25</v>
      </c>
    </row>
    <row r="38554" spans="1:8" x14ac:dyDescent="0.25">
      <c r="A38554" t="s">
        <v>14609</v>
      </c>
      <c r="B38554" t="s">
        <v>14610</v>
      </c>
      <c r="C38554" t="s">
        <v>24470</v>
      </c>
      <c r="D38554" t="s">
        <v>46349</v>
      </c>
      <c r="E38554" t="s">
        <v>62242</v>
      </c>
      <c r="F38554" t="s">
        <v>62242</v>
      </c>
      <c r="G38554" t="s">
        <v>50490</v>
      </c>
      <c r="H38554">
        <v>587.70000000000005</v>
      </c>
    </row>
    <row r="38555" spans="1:8" x14ac:dyDescent="0.25">
      <c r="A38555" t="s">
        <v>14609</v>
      </c>
      <c r="B38555" t="s">
        <v>14610</v>
      </c>
      <c r="C38555" t="s">
        <v>24470</v>
      </c>
      <c r="D38555" t="s">
        <v>46353</v>
      </c>
      <c r="E38555" t="s">
        <v>41800</v>
      </c>
      <c r="F38555" t="s">
        <v>39203</v>
      </c>
      <c r="G38555" t="s">
        <v>26349</v>
      </c>
      <c r="H38555">
        <v>598.15</v>
      </c>
    </row>
    <row r="38556" spans="1:8" x14ac:dyDescent="0.25">
      <c r="A38556" t="s">
        <v>14609</v>
      </c>
      <c r="B38556" t="s">
        <v>14610</v>
      </c>
      <c r="C38556" t="s">
        <v>24470</v>
      </c>
      <c r="D38556" t="s">
        <v>46355</v>
      </c>
      <c r="E38556" t="s">
        <v>28368</v>
      </c>
      <c r="F38556" t="s">
        <v>29332</v>
      </c>
      <c r="G38556" t="s">
        <v>26351</v>
      </c>
      <c r="H38556">
        <v>586.20000000000005</v>
      </c>
    </row>
    <row r="38557" spans="1:8" x14ac:dyDescent="0.25">
      <c r="A38557" t="s">
        <v>14609</v>
      </c>
      <c r="B38557" t="s">
        <v>14610</v>
      </c>
      <c r="C38557" t="s">
        <v>24470</v>
      </c>
      <c r="D38557" t="s">
        <v>46357</v>
      </c>
      <c r="E38557" t="s">
        <v>26301</v>
      </c>
      <c r="F38557" t="s">
        <v>29326</v>
      </c>
      <c r="G38557" t="s">
        <v>41243</v>
      </c>
      <c r="H38557">
        <v>588.25</v>
      </c>
    </row>
    <row r="38558" spans="1:8" x14ac:dyDescent="0.25">
      <c r="A38558" t="s">
        <v>14609</v>
      </c>
      <c r="B38558" t="s">
        <v>14610</v>
      </c>
      <c r="C38558" t="s">
        <v>24470</v>
      </c>
      <c r="D38558" t="s">
        <v>46360</v>
      </c>
      <c r="E38558" t="s">
        <v>29404</v>
      </c>
      <c r="F38558" t="s">
        <v>39200</v>
      </c>
      <c r="G38558" t="s">
        <v>39677</v>
      </c>
      <c r="H38558">
        <v>585.5</v>
      </c>
    </row>
    <row r="38559" spans="1:8" x14ac:dyDescent="0.25">
      <c r="A38559" t="s">
        <v>14609</v>
      </c>
      <c r="B38559" t="s">
        <v>14610</v>
      </c>
      <c r="C38559" t="s">
        <v>24470</v>
      </c>
      <c r="D38559" t="s">
        <v>46363</v>
      </c>
      <c r="E38559" t="s">
        <v>26370</v>
      </c>
      <c r="F38559" t="s">
        <v>44721</v>
      </c>
      <c r="G38559" t="s">
        <v>26370</v>
      </c>
      <c r="H38559">
        <v>587.45000000000005</v>
      </c>
    </row>
    <row r="38560" spans="1:8" x14ac:dyDescent="0.25">
      <c r="A38560" t="s">
        <v>14609</v>
      </c>
      <c r="B38560" t="s">
        <v>14610</v>
      </c>
      <c r="C38560" t="s">
        <v>24470</v>
      </c>
      <c r="D38560" t="s">
        <v>46365</v>
      </c>
      <c r="E38560" t="s">
        <v>28628</v>
      </c>
      <c r="F38560" t="s">
        <v>41943</v>
      </c>
      <c r="G38560" t="s">
        <v>39221</v>
      </c>
      <c r="H38560">
        <v>571.85</v>
      </c>
    </row>
    <row r="38561" spans="1:8" x14ac:dyDescent="0.25">
      <c r="A38561" t="s">
        <v>14609</v>
      </c>
      <c r="B38561" t="s">
        <v>14610</v>
      </c>
      <c r="C38561" t="s">
        <v>24470</v>
      </c>
      <c r="D38561" t="s">
        <v>46366</v>
      </c>
      <c r="E38561" t="s">
        <v>28619</v>
      </c>
      <c r="F38561" t="s">
        <v>29352</v>
      </c>
      <c r="G38561" t="s">
        <v>42475</v>
      </c>
      <c r="H38561">
        <v>575.29999999999995</v>
      </c>
    </row>
    <row r="38562" spans="1:8" x14ac:dyDescent="0.25">
      <c r="A38562" t="s">
        <v>14609</v>
      </c>
      <c r="B38562" t="s">
        <v>14610</v>
      </c>
      <c r="C38562" t="s">
        <v>24470</v>
      </c>
      <c r="D38562" t="s">
        <v>46369</v>
      </c>
      <c r="E38562" t="s">
        <v>28628</v>
      </c>
      <c r="F38562" t="s">
        <v>32319</v>
      </c>
      <c r="G38562" t="s">
        <v>58897</v>
      </c>
      <c r="H38562">
        <v>569.54999999999995</v>
      </c>
    </row>
    <row r="38563" spans="1:8" x14ac:dyDescent="0.25">
      <c r="A38563" t="s">
        <v>14609</v>
      </c>
      <c r="B38563" t="s">
        <v>14610</v>
      </c>
      <c r="C38563" t="s">
        <v>24470</v>
      </c>
      <c r="D38563" t="s">
        <v>46371</v>
      </c>
      <c r="E38563" t="s">
        <v>26381</v>
      </c>
      <c r="F38563" t="s">
        <v>32360</v>
      </c>
      <c r="G38563" t="s">
        <v>28382</v>
      </c>
      <c r="H38563">
        <v>555.20000000000005</v>
      </c>
    </row>
    <row r="38564" spans="1:8" x14ac:dyDescent="0.25">
      <c r="A38564" t="s">
        <v>14609</v>
      </c>
      <c r="B38564" t="s">
        <v>14610</v>
      </c>
      <c r="C38564" t="s">
        <v>24470</v>
      </c>
      <c r="D38564" t="s">
        <v>46375</v>
      </c>
      <c r="E38564" t="s">
        <v>28539</v>
      </c>
      <c r="F38564" t="s">
        <v>32288</v>
      </c>
      <c r="G38564" t="s">
        <v>39180</v>
      </c>
      <c r="H38564">
        <v>555.79999999999995</v>
      </c>
    </row>
    <row r="38565" spans="1:8" x14ac:dyDescent="0.25">
      <c r="A38565" t="s">
        <v>14609</v>
      </c>
      <c r="B38565" t="s">
        <v>14610</v>
      </c>
      <c r="C38565" t="s">
        <v>24470</v>
      </c>
      <c r="D38565" t="s">
        <v>46377</v>
      </c>
      <c r="E38565" t="s">
        <v>28381</v>
      </c>
      <c r="F38565" t="s">
        <v>28626</v>
      </c>
      <c r="G38565" t="s">
        <v>28392</v>
      </c>
      <c r="H38565">
        <v>555.25</v>
      </c>
    </row>
    <row r="38566" spans="1:8" x14ac:dyDescent="0.25">
      <c r="A38566" t="s">
        <v>14609</v>
      </c>
      <c r="B38566" t="s">
        <v>14610</v>
      </c>
      <c r="C38566" t="s">
        <v>24470</v>
      </c>
      <c r="D38566" t="s">
        <v>46379</v>
      </c>
      <c r="E38566" t="s">
        <v>28381</v>
      </c>
      <c r="F38566" t="s">
        <v>38768</v>
      </c>
      <c r="G38566" t="s">
        <v>42585</v>
      </c>
      <c r="H38566">
        <v>537.15</v>
      </c>
    </row>
    <row r="38567" spans="1:8" x14ac:dyDescent="0.25">
      <c r="A38567" t="s">
        <v>14609</v>
      </c>
      <c r="B38567" t="s">
        <v>14610</v>
      </c>
      <c r="C38567" t="s">
        <v>24470</v>
      </c>
      <c r="D38567" t="s">
        <v>46382</v>
      </c>
      <c r="E38567" t="s">
        <v>32294</v>
      </c>
      <c r="F38567" t="s">
        <v>42121</v>
      </c>
      <c r="G38567" t="s">
        <v>32285</v>
      </c>
      <c r="H38567">
        <v>567.1</v>
      </c>
    </row>
    <row r="38568" spans="1:8" x14ac:dyDescent="0.25">
      <c r="A38568" t="s">
        <v>14609</v>
      </c>
      <c r="B38568" t="s">
        <v>14610</v>
      </c>
      <c r="C38568" t="s">
        <v>24470</v>
      </c>
      <c r="D38568" t="s">
        <v>46385</v>
      </c>
      <c r="E38568" t="s">
        <v>32279</v>
      </c>
      <c r="F38568" t="s">
        <v>32286</v>
      </c>
      <c r="G38568" t="s">
        <v>48875</v>
      </c>
      <c r="H38568">
        <v>564.15</v>
      </c>
    </row>
    <row r="38569" spans="1:8" x14ac:dyDescent="0.25">
      <c r="A38569" t="s">
        <v>14609</v>
      </c>
      <c r="B38569" t="s">
        <v>14610</v>
      </c>
      <c r="C38569" t="s">
        <v>24470</v>
      </c>
      <c r="D38569" t="s">
        <v>46389</v>
      </c>
      <c r="E38569" t="s">
        <v>43575</v>
      </c>
      <c r="F38569" t="s">
        <v>42957</v>
      </c>
      <c r="G38569" t="s">
        <v>32280</v>
      </c>
      <c r="H38569">
        <v>570.79999999999995</v>
      </c>
    </row>
    <row r="38570" spans="1:8" x14ac:dyDescent="0.25">
      <c r="A38570" t="s">
        <v>14609</v>
      </c>
      <c r="B38570" t="s">
        <v>14610</v>
      </c>
      <c r="C38570" t="s">
        <v>24470</v>
      </c>
      <c r="D38570" t="s">
        <v>46391</v>
      </c>
      <c r="E38570" t="s">
        <v>26353</v>
      </c>
      <c r="F38570" t="s">
        <v>45877</v>
      </c>
      <c r="G38570" t="s">
        <v>32253</v>
      </c>
      <c r="H38570">
        <v>562.45000000000005</v>
      </c>
    </row>
    <row r="38571" spans="1:8" x14ac:dyDescent="0.25">
      <c r="A38571" t="s">
        <v>14609</v>
      </c>
      <c r="B38571" t="s">
        <v>14610</v>
      </c>
      <c r="C38571" t="s">
        <v>24470</v>
      </c>
      <c r="D38571" t="s">
        <v>46393</v>
      </c>
      <c r="E38571" t="s">
        <v>26370</v>
      </c>
      <c r="F38571" t="s">
        <v>39158</v>
      </c>
      <c r="G38571" t="s">
        <v>41020</v>
      </c>
      <c r="H38571">
        <v>564.9</v>
      </c>
    </row>
    <row r="38572" spans="1:8" x14ac:dyDescent="0.25">
      <c r="A38572" t="s">
        <v>14609</v>
      </c>
      <c r="B38572" t="s">
        <v>14610</v>
      </c>
      <c r="C38572" t="s">
        <v>24470</v>
      </c>
      <c r="D38572" t="s">
        <v>46397</v>
      </c>
      <c r="E38572" t="s">
        <v>43788</v>
      </c>
      <c r="F38572" t="s">
        <v>43190</v>
      </c>
      <c r="G38572" t="s">
        <v>66446</v>
      </c>
      <c r="H38572">
        <v>563.9</v>
      </c>
    </row>
    <row r="38573" spans="1:8" x14ac:dyDescent="0.25">
      <c r="A38573" t="s">
        <v>14609</v>
      </c>
      <c r="B38573" t="s">
        <v>14610</v>
      </c>
      <c r="C38573" t="s">
        <v>24470</v>
      </c>
      <c r="D38573" t="s">
        <v>46400</v>
      </c>
      <c r="E38573" t="s">
        <v>57484</v>
      </c>
      <c r="F38573" t="s">
        <v>38578</v>
      </c>
      <c r="G38573" t="s">
        <v>39177</v>
      </c>
      <c r="H38573">
        <v>563.35</v>
      </c>
    </row>
    <row r="38574" spans="1:8" x14ac:dyDescent="0.25">
      <c r="A38574" t="s">
        <v>14609</v>
      </c>
      <c r="B38574" t="s">
        <v>14610</v>
      </c>
      <c r="C38574" t="s">
        <v>24470</v>
      </c>
      <c r="D38574" t="s">
        <v>46401</v>
      </c>
      <c r="E38574" t="s">
        <v>28462</v>
      </c>
      <c r="F38574" t="s">
        <v>32254</v>
      </c>
      <c r="G38574" t="s">
        <v>32234</v>
      </c>
      <c r="H38574">
        <v>541.70000000000005</v>
      </c>
    </row>
    <row r="38575" spans="1:8" x14ac:dyDescent="0.25">
      <c r="A38575" t="s">
        <v>14609</v>
      </c>
      <c r="B38575" t="s">
        <v>14610</v>
      </c>
      <c r="C38575" t="s">
        <v>24470</v>
      </c>
      <c r="D38575" t="s">
        <v>46404</v>
      </c>
      <c r="E38575" t="s">
        <v>28631</v>
      </c>
      <c r="F38575" t="s">
        <v>28631</v>
      </c>
      <c r="G38575" t="s">
        <v>32429</v>
      </c>
      <c r="H38575">
        <v>561.45000000000005</v>
      </c>
    </row>
    <row r="38576" spans="1:8" x14ac:dyDescent="0.25">
      <c r="A38576" t="s">
        <v>14609</v>
      </c>
      <c r="B38576" t="s">
        <v>14610</v>
      </c>
      <c r="C38576" t="s">
        <v>24470</v>
      </c>
      <c r="D38576" t="s">
        <v>46405</v>
      </c>
      <c r="E38576" t="s">
        <v>39158</v>
      </c>
      <c r="F38576" t="s">
        <v>28374</v>
      </c>
      <c r="G38576" t="s">
        <v>58888</v>
      </c>
      <c r="H38576">
        <v>573.65</v>
      </c>
    </row>
    <row r="38577" spans="1:8" x14ac:dyDescent="0.25">
      <c r="A38577" t="s">
        <v>14609</v>
      </c>
      <c r="B38577" t="s">
        <v>14610</v>
      </c>
      <c r="C38577" t="s">
        <v>24470</v>
      </c>
      <c r="D38577" t="s">
        <v>46408</v>
      </c>
      <c r="E38577" t="s">
        <v>39113</v>
      </c>
      <c r="F38577" t="s">
        <v>42446</v>
      </c>
      <c r="G38577" t="s">
        <v>58849</v>
      </c>
      <c r="H38577">
        <v>568.95000000000005</v>
      </c>
    </row>
    <row r="38578" spans="1:8" x14ac:dyDescent="0.25">
      <c r="A38578" t="s">
        <v>14609</v>
      </c>
      <c r="B38578" t="s">
        <v>14610</v>
      </c>
      <c r="C38578" t="s">
        <v>24470</v>
      </c>
      <c r="D38578" t="s">
        <v>46412</v>
      </c>
      <c r="E38578" t="s">
        <v>32305</v>
      </c>
      <c r="F38578" t="s">
        <v>28629</v>
      </c>
      <c r="G38578" t="s">
        <v>64921</v>
      </c>
      <c r="H38578">
        <v>560.25</v>
      </c>
    </row>
    <row r="38579" spans="1:8" x14ac:dyDescent="0.25">
      <c r="A38579" t="s">
        <v>14609</v>
      </c>
      <c r="B38579" t="s">
        <v>14610</v>
      </c>
      <c r="C38579" t="s">
        <v>24470</v>
      </c>
      <c r="D38579" t="s">
        <v>46416</v>
      </c>
      <c r="E38579" t="s">
        <v>32544</v>
      </c>
      <c r="F38579" t="s">
        <v>43350</v>
      </c>
      <c r="G38579" t="s">
        <v>42769</v>
      </c>
      <c r="H38579">
        <v>557</v>
      </c>
    </row>
    <row r="38580" spans="1:8" x14ac:dyDescent="0.25">
      <c r="A38580" t="s">
        <v>14609</v>
      </c>
      <c r="B38580" t="s">
        <v>14610</v>
      </c>
      <c r="C38580" t="s">
        <v>24470</v>
      </c>
      <c r="D38580" t="s">
        <v>46420</v>
      </c>
      <c r="E38580" t="s">
        <v>26355</v>
      </c>
      <c r="F38580" t="s">
        <v>39135</v>
      </c>
      <c r="G38580" t="s">
        <v>41799</v>
      </c>
      <c r="H38580">
        <v>571.75</v>
      </c>
    </row>
    <row r="38581" spans="1:8" x14ac:dyDescent="0.25">
      <c r="A38581" t="s">
        <v>14609</v>
      </c>
      <c r="B38581" t="s">
        <v>14610</v>
      </c>
      <c r="C38581" t="s">
        <v>24470</v>
      </c>
      <c r="D38581" t="s">
        <v>46424</v>
      </c>
      <c r="E38581" t="s">
        <v>42954</v>
      </c>
      <c r="F38581" t="s">
        <v>39819</v>
      </c>
      <c r="G38581" t="s">
        <v>41842</v>
      </c>
      <c r="H38581">
        <v>578.25</v>
      </c>
    </row>
    <row r="38582" spans="1:8" x14ac:dyDescent="0.25">
      <c r="A38582" t="s">
        <v>14609</v>
      </c>
      <c r="B38582" t="s">
        <v>14610</v>
      </c>
      <c r="C38582" t="s">
        <v>24470</v>
      </c>
      <c r="D38582" t="s">
        <v>46428</v>
      </c>
      <c r="E38582" t="s">
        <v>28380</v>
      </c>
      <c r="F38582" t="s">
        <v>29332</v>
      </c>
      <c r="G38582" t="s">
        <v>32283</v>
      </c>
      <c r="H38582">
        <v>588</v>
      </c>
    </row>
    <row r="38583" spans="1:8" x14ac:dyDescent="0.25">
      <c r="A38583" t="s">
        <v>14609</v>
      </c>
      <c r="B38583" t="s">
        <v>14610</v>
      </c>
      <c r="C38583" t="s">
        <v>24470</v>
      </c>
      <c r="D38583" t="s">
        <v>46432</v>
      </c>
      <c r="E38583" t="s">
        <v>39189</v>
      </c>
      <c r="F38583" t="s">
        <v>26351</v>
      </c>
      <c r="G38583" t="s">
        <v>58953</v>
      </c>
      <c r="H38583">
        <v>576.65</v>
      </c>
    </row>
    <row r="38584" spans="1:8" x14ac:dyDescent="0.25">
      <c r="A38584" t="s">
        <v>14609</v>
      </c>
      <c r="B38584" t="s">
        <v>14610</v>
      </c>
      <c r="C38584" t="s">
        <v>24470</v>
      </c>
      <c r="D38584" t="s">
        <v>46436</v>
      </c>
      <c r="E38584" t="s">
        <v>32286</v>
      </c>
      <c r="F38584" t="s">
        <v>44136</v>
      </c>
      <c r="G38584" t="s">
        <v>42341</v>
      </c>
      <c r="H38584">
        <v>572.6</v>
      </c>
    </row>
    <row r="38585" spans="1:8" x14ac:dyDescent="0.25">
      <c r="A38585" t="s">
        <v>14609</v>
      </c>
      <c r="B38585" t="s">
        <v>14610</v>
      </c>
      <c r="C38585" t="s">
        <v>24470</v>
      </c>
      <c r="D38585" t="s">
        <v>46440</v>
      </c>
      <c r="E38585" t="s">
        <v>26383</v>
      </c>
      <c r="F38585" t="s">
        <v>39168</v>
      </c>
      <c r="G38585" t="s">
        <v>79912</v>
      </c>
      <c r="H38585">
        <v>552.15</v>
      </c>
    </row>
    <row r="38586" spans="1:8" x14ac:dyDescent="0.25">
      <c r="A38586" t="s">
        <v>14609</v>
      </c>
      <c r="B38586" t="s">
        <v>14610</v>
      </c>
      <c r="C38586" t="s">
        <v>24470</v>
      </c>
      <c r="D38586" t="s">
        <v>46443</v>
      </c>
      <c r="E38586" t="s">
        <v>26381</v>
      </c>
      <c r="F38586" t="s">
        <v>38768</v>
      </c>
      <c r="G38586" t="s">
        <v>39174</v>
      </c>
      <c r="H38586">
        <v>544.75</v>
      </c>
    </row>
    <row r="38587" spans="1:8" x14ac:dyDescent="0.25">
      <c r="A38587" t="s">
        <v>14609</v>
      </c>
      <c r="B38587" t="s">
        <v>14610</v>
      </c>
      <c r="C38587" t="s">
        <v>24470</v>
      </c>
      <c r="D38587" t="s">
        <v>46446</v>
      </c>
      <c r="E38587" t="s">
        <v>32300</v>
      </c>
      <c r="F38587" t="s">
        <v>26370</v>
      </c>
      <c r="G38587" t="s">
        <v>32543</v>
      </c>
      <c r="H38587">
        <v>562.70000000000005</v>
      </c>
    </row>
    <row r="38588" spans="1:8" x14ac:dyDescent="0.25">
      <c r="A38588" t="s">
        <v>14609</v>
      </c>
      <c r="B38588" t="s">
        <v>14610</v>
      </c>
      <c r="C38588" t="s">
        <v>24470</v>
      </c>
      <c r="D38588" t="s">
        <v>46448</v>
      </c>
      <c r="E38588" t="s">
        <v>29345</v>
      </c>
      <c r="F38588" t="s">
        <v>29345</v>
      </c>
      <c r="G38588" t="s">
        <v>42211</v>
      </c>
      <c r="H38588">
        <v>572.75</v>
      </c>
    </row>
    <row r="38589" spans="1:8" x14ac:dyDescent="0.25">
      <c r="A38589" t="s">
        <v>14609</v>
      </c>
      <c r="B38589" t="s">
        <v>14610</v>
      </c>
      <c r="C38589" t="s">
        <v>24470</v>
      </c>
      <c r="D38589" t="s">
        <v>46451</v>
      </c>
      <c r="E38589" t="s">
        <v>28608</v>
      </c>
      <c r="F38589" t="s">
        <v>26282</v>
      </c>
      <c r="G38589" t="s">
        <v>39203</v>
      </c>
      <c r="H38589">
        <v>605.04999999999995</v>
      </c>
    </row>
    <row r="38590" spans="1:8" x14ac:dyDescent="0.25">
      <c r="A38590" t="s">
        <v>14609</v>
      </c>
      <c r="B38590" t="s">
        <v>14610</v>
      </c>
      <c r="C38590" t="s">
        <v>24470</v>
      </c>
      <c r="D38590" t="s">
        <v>46452</v>
      </c>
      <c r="E38590" t="s">
        <v>50504</v>
      </c>
      <c r="F38590" t="s">
        <v>44188</v>
      </c>
      <c r="G38590" t="s">
        <v>44230</v>
      </c>
      <c r="H38590">
        <v>615.20000000000005</v>
      </c>
    </row>
    <row r="38591" spans="1:8" x14ac:dyDescent="0.25">
      <c r="A38591" t="s">
        <v>14609</v>
      </c>
      <c r="B38591" t="s">
        <v>14610</v>
      </c>
      <c r="C38591" t="s">
        <v>24470</v>
      </c>
      <c r="D38591" t="s">
        <v>46455</v>
      </c>
      <c r="E38591" t="s">
        <v>26420</v>
      </c>
      <c r="F38591" t="s">
        <v>45478</v>
      </c>
      <c r="G38591" t="s">
        <v>26402</v>
      </c>
      <c r="H38591">
        <v>621.15</v>
      </c>
    </row>
    <row r="38592" spans="1:8" x14ac:dyDescent="0.25">
      <c r="A38592" t="s">
        <v>14609</v>
      </c>
      <c r="B38592" t="s">
        <v>14610</v>
      </c>
      <c r="C38592" t="s">
        <v>24470</v>
      </c>
      <c r="D38592" t="s">
        <v>46458</v>
      </c>
      <c r="E38592" t="s">
        <v>44190</v>
      </c>
      <c r="F38592" t="s">
        <v>29434</v>
      </c>
      <c r="G38592" t="s">
        <v>38988</v>
      </c>
      <c r="H38592">
        <v>633.29999999999995</v>
      </c>
    </row>
    <row r="38593" spans="1:8" x14ac:dyDescent="0.25">
      <c r="A38593" t="s">
        <v>14609</v>
      </c>
      <c r="B38593" t="s">
        <v>14610</v>
      </c>
      <c r="C38593" t="s">
        <v>24470</v>
      </c>
      <c r="D38593" t="s">
        <v>46461</v>
      </c>
      <c r="E38593" t="s">
        <v>32441</v>
      </c>
      <c r="F38593" t="s">
        <v>58109</v>
      </c>
      <c r="G38593" t="s">
        <v>43759</v>
      </c>
      <c r="H38593">
        <v>646.65</v>
      </c>
    </row>
    <row r="38594" spans="1:8" x14ac:dyDescent="0.25">
      <c r="A38594" t="s">
        <v>14609</v>
      </c>
      <c r="B38594" t="s">
        <v>14610</v>
      </c>
      <c r="C38594" t="s">
        <v>24470</v>
      </c>
      <c r="D38594" t="s">
        <v>46463</v>
      </c>
      <c r="E38594" t="s">
        <v>28350</v>
      </c>
      <c r="F38594" t="s">
        <v>28350</v>
      </c>
      <c r="G38594" t="s">
        <v>34427</v>
      </c>
      <c r="H38594">
        <v>639.79999999999995</v>
      </c>
    </row>
    <row r="38595" spans="1:8" x14ac:dyDescent="0.25">
      <c r="A38595" t="s">
        <v>14609</v>
      </c>
      <c r="B38595" t="s">
        <v>14610</v>
      </c>
      <c r="C38595" t="s">
        <v>24470</v>
      </c>
      <c r="D38595" t="s">
        <v>46466</v>
      </c>
      <c r="E38595" t="s">
        <v>47713</v>
      </c>
      <c r="F38595" t="s">
        <v>34375</v>
      </c>
      <c r="G38595" t="s">
        <v>26412</v>
      </c>
      <c r="H38595">
        <v>649.75</v>
      </c>
    </row>
    <row r="38596" spans="1:8" x14ac:dyDescent="0.25">
      <c r="A38596" t="s">
        <v>14609</v>
      </c>
      <c r="B38596" t="s">
        <v>14610</v>
      </c>
      <c r="C38596" t="s">
        <v>24470</v>
      </c>
      <c r="D38596" t="s">
        <v>46470</v>
      </c>
      <c r="E38596" t="s">
        <v>26196</v>
      </c>
      <c r="F38596" t="s">
        <v>79938</v>
      </c>
      <c r="G38596" t="s">
        <v>61785</v>
      </c>
      <c r="H38596">
        <v>691.35</v>
      </c>
    </row>
    <row r="38597" spans="1:8" x14ac:dyDescent="0.25">
      <c r="A38597" t="s">
        <v>14609</v>
      </c>
      <c r="B38597" t="s">
        <v>14610</v>
      </c>
      <c r="C38597" t="s">
        <v>24470</v>
      </c>
      <c r="D38597" t="s">
        <v>46472</v>
      </c>
      <c r="E38597" t="s">
        <v>26201</v>
      </c>
      <c r="F38597" t="s">
        <v>66049</v>
      </c>
      <c r="G38597" t="s">
        <v>25879</v>
      </c>
      <c r="H38597">
        <v>694.15</v>
      </c>
    </row>
    <row r="38598" spans="1:8" x14ac:dyDescent="0.25">
      <c r="A38598" t="s">
        <v>14609</v>
      </c>
      <c r="B38598" t="s">
        <v>14610</v>
      </c>
      <c r="C38598" t="s">
        <v>24470</v>
      </c>
      <c r="D38598" t="s">
        <v>46474</v>
      </c>
      <c r="E38598" t="s">
        <v>34490</v>
      </c>
      <c r="F38598" t="s">
        <v>34490</v>
      </c>
      <c r="G38598" t="s">
        <v>34454</v>
      </c>
      <c r="H38598">
        <v>693.5</v>
      </c>
    </row>
    <row r="38599" spans="1:8" x14ac:dyDescent="0.25">
      <c r="A38599" t="s">
        <v>14609</v>
      </c>
      <c r="B38599" t="s">
        <v>14610</v>
      </c>
      <c r="C38599" t="s">
        <v>24470</v>
      </c>
      <c r="D38599" t="s">
        <v>46478</v>
      </c>
      <c r="E38599" t="s">
        <v>26215</v>
      </c>
      <c r="F38599" t="s">
        <v>29657</v>
      </c>
      <c r="G38599" t="s">
        <v>63182</v>
      </c>
      <c r="H38599">
        <v>711.5</v>
      </c>
    </row>
    <row r="38600" spans="1:8" x14ac:dyDescent="0.25">
      <c r="A38600" t="s">
        <v>14609</v>
      </c>
      <c r="B38600" t="s">
        <v>14610</v>
      </c>
      <c r="C38600" t="s">
        <v>24470</v>
      </c>
      <c r="D38600" t="s">
        <v>46481</v>
      </c>
      <c r="E38600" t="s">
        <v>26182</v>
      </c>
      <c r="F38600" t="s">
        <v>79939</v>
      </c>
      <c r="G38600" t="s">
        <v>39789</v>
      </c>
      <c r="H38600">
        <v>705.75</v>
      </c>
    </row>
    <row r="38601" spans="1:8" x14ac:dyDescent="0.25">
      <c r="A38601" t="s">
        <v>14609</v>
      </c>
      <c r="B38601" t="s">
        <v>14610</v>
      </c>
      <c r="C38601" t="s">
        <v>24470</v>
      </c>
      <c r="D38601" t="s">
        <v>46483</v>
      </c>
      <c r="E38601" t="s">
        <v>25937</v>
      </c>
      <c r="F38601" t="s">
        <v>42144</v>
      </c>
      <c r="G38601" t="s">
        <v>26190</v>
      </c>
      <c r="H38601">
        <v>713.5</v>
      </c>
    </row>
    <row r="38602" spans="1:8" x14ac:dyDescent="0.25">
      <c r="A38602" t="s">
        <v>14609</v>
      </c>
      <c r="B38602" t="s">
        <v>14610</v>
      </c>
      <c r="C38602" t="s">
        <v>24470</v>
      </c>
      <c r="D38602" t="s">
        <v>46485</v>
      </c>
      <c r="E38602" t="s">
        <v>43042</v>
      </c>
      <c r="F38602" t="s">
        <v>48935</v>
      </c>
      <c r="G38602" t="s">
        <v>37323</v>
      </c>
      <c r="H38602">
        <v>721.5</v>
      </c>
    </row>
    <row r="38603" spans="1:8" x14ac:dyDescent="0.25">
      <c r="A38603" t="s">
        <v>14609</v>
      </c>
      <c r="B38603" t="s">
        <v>14610</v>
      </c>
      <c r="C38603" t="s">
        <v>24470</v>
      </c>
      <c r="D38603" t="s">
        <v>46489</v>
      </c>
      <c r="E38603" t="s">
        <v>29565</v>
      </c>
      <c r="F38603" t="s">
        <v>54814</v>
      </c>
      <c r="G38603" t="s">
        <v>34472</v>
      </c>
      <c r="H38603">
        <v>718.7</v>
      </c>
    </row>
    <row r="38604" spans="1:8" x14ac:dyDescent="0.25">
      <c r="A38604" t="s">
        <v>14609</v>
      </c>
      <c r="B38604" t="s">
        <v>14610</v>
      </c>
      <c r="C38604" t="s">
        <v>24470</v>
      </c>
      <c r="D38604" t="s">
        <v>46494</v>
      </c>
      <c r="E38604" t="s">
        <v>36813</v>
      </c>
      <c r="F38604" t="s">
        <v>41622</v>
      </c>
      <c r="G38604" t="s">
        <v>39052</v>
      </c>
      <c r="H38604">
        <v>715.35</v>
      </c>
    </row>
    <row r="38605" spans="1:8" x14ac:dyDescent="0.25">
      <c r="A38605" t="s">
        <v>14609</v>
      </c>
      <c r="B38605" t="s">
        <v>14610</v>
      </c>
      <c r="C38605" t="s">
        <v>24470</v>
      </c>
      <c r="D38605" t="s">
        <v>46496</v>
      </c>
      <c r="E38605" t="s">
        <v>34531</v>
      </c>
      <c r="F38605" t="s">
        <v>26205</v>
      </c>
      <c r="G38605" t="s">
        <v>26197</v>
      </c>
      <c r="H38605">
        <v>714.1</v>
      </c>
    </row>
    <row r="38606" spans="1:8" x14ac:dyDescent="0.25">
      <c r="A38606" t="s">
        <v>14609</v>
      </c>
      <c r="B38606" t="s">
        <v>14610</v>
      </c>
      <c r="C38606" t="s">
        <v>24470</v>
      </c>
      <c r="D38606" t="s">
        <v>46499</v>
      </c>
      <c r="E38606" t="s">
        <v>34491</v>
      </c>
      <c r="F38606" t="s">
        <v>25922</v>
      </c>
      <c r="G38606" t="s">
        <v>36486</v>
      </c>
      <c r="H38606">
        <v>703.7</v>
      </c>
    </row>
    <row r="38607" spans="1:8" x14ac:dyDescent="0.25">
      <c r="A38607" t="s">
        <v>14609</v>
      </c>
      <c r="B38607" t="s">
        <v>14610</v>
      </c>
      <c r="C38607" t="s">
        <v>24470</v>
      </c>
      <c r="D38607" t="s">
        <v>46501</v>
      </c>
      <c r="E38607" t="s">
        <v>26190</v>
      </c>
      <c r="F38607" t="s">
        <v>44896</v>
      </c>
      <c r="G38607" t="s">
        <v>41334</v>
      </c>
      <c r="H38607">
        <v>705.45</v>
      </c>
    </row>
    <row r="38608" spans="1:8" x14ac:dyDescent="0.25">
      <c r="A38608" t="s">
        <v>14609</v>
      </c>
      <c r="B38608" t="s">
        <v>14610</v>
      </c>
      <c r="C38608" t="s">
        <v>24470</v>
      </c>
      <c r="D38608" t="s">
        <v>46504</v>
      </c>
      <c r="E38608" t="s">
        <v>48958</v>
      </c>
      <c r="F38608" t="s">
        <v>25919</v>
      </c>
      <c r="G38608" t="s">
        <v>48951</v>
      </c>
      <c r="H38608">
        <v>699.6</v>
      </c>
    </row>
    <row r="38609" spans="1:8" x14ac:dyDescent="0.25">
      <c r="A38609" t="s">
        <v>14609</v>
      </c>
      <c r="B38609" t="s">
        <v>14610</v>
      </c>
      <c r="C38609" t="s">
        <v>24470</v>
      </c>
      <c r="D38609" t="s">
        <v>46506</v>
      </c>
      <c r="E38609" t="s">
        <v>54782</v>
      </c>
      <c r="F38609" t="s">
        <v>26176</v>
      </c>
      <c r="G38609" t="s">
        <v>64893</v>
      </c>
      <c r="H38609">
        <v>698.45</v>
      </c>
    </row>
    <row r="38610" spans="1:8" x14ac:dyDescent="0.25">
      <c r="A38610" t="s">
        <v>14609</v>
      </c>
      <c r="B38610" t="s">
        <v>14610</v>
      </c>
      <c r="C38610" t="s">
        <v>24470</v>
      </c>
      <c r="D38610" t="s">
        <v>46509</v>
      </c>
      <c r="E38610" t="s">
        <v>34456</v>
      </c>
      <c r="F38610" t="s">
        <v>29442</v>
      </c>
      <c r="G38610" t="s">
        <v>34779</v>
      </c>
      <c r="H38610">
        <v>694.55</v>
      </c>
    </row>
    <row r="38611" spans="1:8" x14ac:dyDescent="0.25">
      <c r="A38611" t="s">
        <v>14609</v>
      </c>
      <c r="B38611" t="s">
        <v>14610</v>
      </c>
      <c r="C38611" t="s">
        <v>24470</v>
      </c>
      <c r="D38611" t="s">
        <v>46512</v>
      </c>
      <c r="E38611" t="s">
        <v>58835</v>
      </c>
      <c r="F38611" t="s">
        <v>58835</v>
      </c>
      <c r="G38611" t="s">
        <v>40855</v>
      </c>
      <c r="H38611">
        <v>685.65</v>
      </c>
    </row>
    <row r="38612" spans="1:8" x14ac:dyDescent="0.25">
      <c r="A38612" t="s">
        <v>14609</v>
      </c>
      <c r="B38612" t="s">
        <v>14610</v>
      </c>
      <c r="C38612" t="s">
        <v>24470</v>
      </c>
      <c r="D38612" t="s">
        <v>46515</v>
      </c>
      <c r="E38612" t="s">
        <v>34408</v>
      </c>
      <c r="F38612" t="s">
        <v>47797</v>
      </c>
      <c r="G38612" t="s">
        <v>26224</v>
      </c>
      <c r="H38612">
        <v>690.8</v>
      </c>
    </row>
    <row r="38613" spans="1:8" x14ac:dyDescent="0.25">
      <c r="A38613" t="s">
        <v>14609</v>
      </c>
      <c r="B38613" t="s">
        <v>14610</v>
      </c>
      <c r="C38613" t="s">
        <v>24470</v>
      </c>
      <c r="D38613" t="s">
        <v>46517</v>
      </c>
      <c r="E38613" t="s">
        <v>37592</v>
      </c>
      <c r="F38613" t="s">
        <v>34435</v>
      </c>
      <c r="G38613" t="s">
        <v>26251</v>
      </c>
      <c r="H38613">
        <v>665.95</v>
      </c>
    </row>
    <row r="38614" spans="1:8" x14ac:dyDescent="0.25">
      <c r="A38614" t="s">
        <v>14609</v>
      </c>
      <c r="B38614" t="s">
        <v>14610</v>
      </c>
      <c r="C38614" t="s">
        <v>24470</v>
      </c>
      <c r="D38614" t="s">
        <v>46520</v>
      </c>
      <c r="E38614" t="s">
        <v>25892</v>
      </c>
      <c r="F38614" t="s">
        <v>64904</v>
      </c>
      <c r="G38614" t="s">
        <v>32446</v>
      </c>
      <c r="H38614">
        <v>670.8</v>
      </c>
    </row>
    <row r="38615" spans="1:8" x14ac:dyDescent="0.25">
      <c r="A38615" t="s">
        <v>14609</v>
      </c>
      <c r="B38615" t="s">
        <v>14610</v>
      </c>
      <c r="C38615" t="s">
        <v>24470</v>
      </c>
      <c r="D38615" t="s">
        <v>46522</v>
      </c>
      <c r="E38615" t="s">
        <v>26408</v>
      </c>
      <c r="F38615" t="s">
        <v>35172</v>
      </c>
      <c r="G38615" t="s">
        <v>57519</v>
      </c>
      <c r="H38615">
        <v>644.29999999999995</v>
      </c>
    </row>
    <row r="38616" spans="1:8" x14ac:dyDescent="0.25">
      <c r="A38616" t="s">
        <v>14609</v>
      </c>
      <c r="B38616" t="s">
        <v>14610</v>
      </c>
      <c r="C38616" t="s">
        <v>24470</v>
      </c>
      <c r="D38616" t="s">
        <v>46525</v>
      </c>
      <c r="E38616" t="s">
        <v>34424</v>
      </c>
      <c r="F38616" t="s">
        <v>34424</v>
      </c>
      <c r="G38616" t="s">
        <v>67732</v>
      </c>
      <c r="H38616">
        <v>636.4</v>
      </c>
    </row>
    <row r="38617" spans="1:8" x14ac:dyDescent="0.25">
      <c r="A38617" t="s">
        <v>14609</v>
      </c>
      <c r="B38617" t="s">
        <v>14610</v>
      </c>
      <c r="C38617" t="s">
        <v>24470</v>
      </c>
      <c r="D38617" t="s">
        <v>46529</v>
      </c>
      <c r="E38617" t="s">
        <v>32434</v>
      </c>
      <c r="F38617" t="s">
        <v>34343</v>
      </c>
      <c r="G38617" t="s">
        <v>58806</v>
      </c>
      <c r="H38617">
        <v>646.9</v>
      </c>
    </row>
    <row r="38618" spans="1:8" x14ac:dyDescent="0.25">
      <c r="A38618" t="s">
        <v>14609</v>
      </c>
      <c r="B38618" t="s">
        <v>14610</v>
      </c>
      <c r="C38618" t="s">
        <v>24470</v>
      </c>
      <c r="D38618" t="s">
        <v>46532</v>
      </c>
      <c r="E38618" t="s">
        <v>45417</v>
      </c>
      <c r="F38618" t="s">
        <v>79940</v>
      </c>
      <c r="G38618" t="s">
        <v>54488</v>
      </c>
      <c r="H38618">
        <v>645.4</v>
      </c>
    </row>
    <row r="38619" spans="1:8" x14ac:dyDescent="0.25">
      <c r="A38619" t="s">
        <v>14609</v>
      </c>
      <c r="B38619" t="s">
        <v>14610</v>
      </c>
      <c r="C38619" t="s">
        <v>24470</v>
      </c>
      <c r="D38619" t="s">
        <v>46536</v>
      </c>
      <c r="E38619" t="s">
        <v>58803</v>
      </c>
      <c r="F38619" t="s">
        <v>57495</v>
      </c>
      <c r="G38619" t="s">
        <v>37573</v>
      </c>
      <c r="H38619">
        <v>638.25</v>
      </c>
    </row>
    <row r="38620" spans="1:8" x14ac:dyDescent="0.25">
      <c r="A38620" t="s">
        <v>14609</v>
      </c>
      <c r="B38620" t="s">
        <v>14610</v>
      </c>
      <c r="C38620" t="s">
        <v>24470</v>
      </c>
      <c r="D38620" t="s">
        <v>46539</v>
      </c>
      <c r="E38620" t="s">
        <v>37583</v>
      </c>
      <c r="F38620" t="s">
        <v>34390</v>
      </c>
      <c r="G38620" t="s">
        <v>26287</v>
      </c>
      <c r="H38620">
        <v>643.20000000000005</v>
      </c>
    </row>
    <row r="38621" spans="1:8" x14ac:dyDescent="0.25">
      <c r="A38621" t="s">
        <v>14609</v>
      </c>
      <c r="B38621" t="s">
        <v>14610</v>
      </c>
      <c r="C38621" t="s">
        <v>24470</v>
      </c>
      <c r="D38621" t="s">
        <v>46542</v>
      </c>
      <c r="E38621" t="s">
        <v>34344</v>
      </c>
      <c r="F38621" t="s">
        <v>34314</v>
      </c>
      <c r="G38621" t="s">
        <v>67754</v>
      </c>
      <c r="H38621">
        <v>641.70000000000005</v>
      </c>
    </row>
    <row r="38622" spans="1:8" x14ac:dyDescent="0.25">
      <c r="A38622" t="s">
        <v>14609</v>
      </c>
      <c r="B38622" t="s">
        <v>14610</v>
      </c>
      <c r="C38622" t="s">
        <v>24470</v>
      </c>
      <c r="D38622" t="s">
        <v>46546</v>
      </c>
      <c r="E38622" t="s">
        <v>26278</v>
      </c>
      <c r="F38622" t="s">
        <v>58793</v>
      </c>
      <c r="G38622" t="s">
        <v>26269</v>
      </c>
      <c r="H38622">
        <v>632.4</v>
      </c>
    </row>
    <row r="38623" spans="1:8" x14ac:dyDescent="0.25">
      <c r="A38623" t="s">
        <v>14609</v>
      </c>
      <c r="B38623" t="s">
        <v>14610</v>
      </c>
      <c r="C38623" t="s">
        <v>24470</v>
      </c>
      <c r="D38623" t="s">
        <v>46548</v>
      </c>
      <c r="E38623" t="s">
        <v>35012</v>
      </c>
      <c r="F38623" t="s">
        <v>36854</v>
      </c>
      <c r="G38623" t="s">
        <v>58928</v>
      </c>
      <c r="H38623">
        <v>624.5</v>
      </c>
    </row>
    <row r="38624" spans="1:8" x14ac:dyDescent="0.25">
      <c r="A38624" t="s">
        <v>14609</v>
      </c>
      <c r="B38624" t="s">
        <v>14610</v>
      </c>
      <c r="C38624" t="s">
        <v>24470</v>
      </c>
      <c r="D38624" t="s">
        <v>46550</v>
      </c>
      <c r="E38624" t="s">
        <v>36859</v>
      </c>
      <c r="F38624" t="s">
        <v>58737</v>
      </c>
      <c r="G38624" t="s">
        <v>28359</v>
      </c>
      <c r="H38624">
        <v>640.75</v>
      </c>
    </row>
    <row r="38625" spans="1:8" x14ac:dyDescent="0.25">
      <c r="A38625" t="s">
        <v>14609</v>
      </c>
      <c r="B38625" t="s">
        <v>14610</v>
      </c>
      <c r="C38625" t="s">
        <v>24470</v>
      </c>
      <c r="D38625" t="s">
        <v>46553</v>
      </c>
      <c r="E38625" t="s">
        <v>37607</v>
      </c>
      <c r="F38625" t="s">
        <v>34434</v>
      </c>
      <c r="G38625" t="s">
        <v>26289</v>
      </c>
      <c r="H38625">
        <v>646.79999999999995</v>
      </c>
    </row>
    <row r="38626" spans="1:8" x14ac:dyDescent="0.25">
      <c r="A38626" t="s">
        <v>14609</v>
      </c>
      <c r="B38626" t="s">
        <v>14610</v>
      </c>
      <c r="C38626" t="s">
        <v>24470</v>
      </c>
      <c r="D38626" t="s">
        <v>46557</v>
      </c>
      <c r="E38626" t="s">
        <v>39215</v>
      </c>
      <c r="F38626" t="s">
        <v>34342</v>
      </c>
      <c r="G38626" t="s">
        <v>67748</v>
      </c>
      <c r="H38626">
        <v>634.79999999999995</v>
      </c>
    </row>
    <row r="38627" spans="1:8" x14ac:dyDescent="0.25">
      <c r="A38627" t="s">
        <v>14609</v>
      </c>
      <c r="B38627" t="s">
        <v>14610</v>
      </c>
      <c r="C38627" t="s">
        <v>24470</v>
      </c>
      <c r="D38627" t="s">
        <v>46560</v>
      </c>
      <c r="E38627" t="s">
        <v>26261</v>
      </c>
      <c r="F38627" t="s">
        <v>40095</v>
      </c>
      <c r="G38627" t="s">
        <v>34351</v>
      </c>
      <c r="H38627">
        <v>637.25</v>
      </c>
    </row>
    <row r="38628" spans="1:8" x14ac:dyDescent="0.25">
      <c r="A38628" t="s">
        <v>14609</v>
      </c>
      <c r="B38628" t="s">
        <v>14610</v>
      </c>
      <c r="C38628" t="s">
        <v>24470</v>
      </c>
      <c r="D38628" t="s">
        <v>46563</v>
      </c>
      <c r="E38628" t="s">
        <v>79931</v>
      </c>
      <c r="F38628" t="s">
        <v>45918</v>
      </c>
      <c r="G38628" t="s">
        <v>26305</v>
      </c>
      <c r="H38628">
        <v>630.6</v>
      </c>
    </row>
    <row r="38629" spans="1:8" x14ac:dyDescent="0.25">
      <c r="A38629" t="s">
        <v>14609</v>
      </c>
      <c r="B38629" t="s">
        <v>14610</v>
      </c>
      <c r="C38629" t="s">
        <v>24470</v>
      </c>
      <c r="D38629" t="s">
        <v>46564</v>
      </c>
      <c r="E38629" t="s">
        <v>26310</v>
      </c>
      <c r="F38629" t="s">
        <v>37576</v>
      </c>
      <c r="G38629" t="s">
        <v>50510</v>
      </c>
      <c r="H38629">
        <v>621.45000000000005</v>
      </c>
    </row>
    <row r="38630" spans="1:8" x14ac:dyDescent="0.25">
      <c r="A38630" t="s">
        <v>14609</v>
      </c>
      <c r="B38630" t="s">
        <v>14610</v>
      </c>
      <c r="C38630" t="s">
        <v>24470</v>
      </c>
      <c r="D38630" t="s">
        <v>46568</v>
      </c>
      <c r="E38630" t="s">
        <v>29421</v>
      </c>
      <c r="F38630" t="s">
        <v>67736</v>
      </c>
      <c r="G38630" t="s">
        <v>26311</v>
      </c>
      <c r="H38630">
        <v>636.70000000000005</v>
      </c>
    </row>
    <row r="38631" spans="1:8" x14ac:dyDescent="0.25">
      <c r="A38631" t="s">
        <v>14609</v>
      </c>
      <c r="B38631" t="s">
        <v>14610</v>
      </c>
      <c r="C38631" t="s">
        <v>24470</v>
      </c>
      <c r="D38631" t="s">
        <v>46571</v>
      </c>
      <c r="E38631" t="s">
        <v>41436</v>
      </c>
      <c r="F38631" t="s">
        <v>34390</v>
      </c>
      <c r="G38631" t="s">
        <v>44191</v>
      </c>
      <c r="H38631">
        <v>636.5</v>
      </c>
    </row>
    <row r="38632" spans="1:8" x14ac:dyDescent="0.25">
      <c r="A38632" t="s">
        <v>14609</v>
      </c>
      <c r="B38632" t="s">
        <v>14610</v>
      </c>
      <c r="C38632" t="s">
        <v>24470</v>
      </c>
      <c r="D38632" t="s">
        <v>46574</v>
      </c>
      <c r="E38632" t="s">
        <v>37563</v>
      </c>
      <c r="F38632" t="s">
        <v>39720</v>
      </c>
      <c r="G38632" t="s">
        <v>35023</v>
      </c>
      <c r="H38632">
        <v>642.79999999999995</v>
      </c>
    </row>
    <row r="38633" spans="1:8" x14ac:dyDescent="0.25">
      <c r="A38633" t="s">
        <v>14609</v>
      </c>
      <c r="B38633" t="s">
        <v>14610</v>
      </c>
      <c r="C38633" t="s">
        <v>24470</v>
      </c>
      <c r="D38633" t="s">
        <v>46576</v>
      </c>
      <c r="E38633" t="s">
        <v>35000</v>
      </c>
      <c r="F38633" t="s">
        <v>34999</v>
      </c>
      <c r="G38633" t="s">
        <v>34311</v>
      </c>
      <c r="H38633">
        <v>644.04999999999995</v>
      </c>
    </row>
    <row r="38634" spans="1:8" x14ac:dyDescent="0.25">
      <c r="A38634" t="s">
        <v>14609</v>
      </c>
      <c r="B38634" t="s">
        <v>14610</v>
      </c>
      <c r="C38634" t="s">
        <v>24470</v>
      </c>
      <c r="D38634" t="s">
        <v>46578</v>
      </c>
      <c r="E38634" t="s">
        <v>54467</v>
      </c>
      <c r="F38634" t="s">
        <v>34377</v>
      </c>
      <c r="G38634" t="s">
        <v>25868</v>
      </c>
      <c r="H38634">
        <v>651.45000000000005</v>
      </c>
    </row>
    <row r="38635" spans="1:8" x14ac:dyDescent="0.25">
      <c r="A38635" t="s">
        <v>14609</v>
      </c>
      <c r="B38635" t="s">
        <v>14610</v>
      </c>
      <c r="C38635" t="s">
        <v>24470</v>
      </c>
      <c r="D38635" t="s">
        <v>46581</v>
      </c>
      <c r="E38635" t="s">
        <v>26241</v>
      </c>
      <c r="F38635" t="s">
        <v>32459</v>
      </c>
      <c r="G38635" t="s">
        <v>35000</v>
      </c>
      <c r="H38635">
        <v>661.8</v>
      </c>
    </row>
    <row r="38636" spans="1:8" x14ac:dyDescent="0.25">
      <c r="A38636" t="s">
        <v>14609</v>
      </c>
      <c r="B38636" t="s">
        <v>14610</v>
      </c>
      <c r="C38636" t="s">
        <v>24470</v>
      </c>
      <c r="D38636" t="s">
        <v>46584</v>
      </c>
      <c r="E38636" t="s">
        <v>34478</v>
      </c>
      <c r="F38636" t="s">
        <v>41054</v>
      </c>
      <c r="G38636" t="s">
        <v>32447</v>
      </c>
      <c r="H38636">
        <v>661.45</v>
      </c>
    </row>
    <row r="38637" spans="1:8" x14ac:dyDescent="0.25">
      <c r="A38637" t="s">
        <v>14609</v>
      </c>
      <c r="B38637" t="s">
        <v>14610</v>
      </c>
      <c r="C38637" t="s">
        <v>24470</v>
      </c>
      <c r="D38637" t="s">
        <v>46587</v>
      </c>
      <c r="E38637" t="s">
        <v>26237</v>
      </c>
      <c r="F38637" t="s">
        <v>34375</v>
      </c>
      <c r="G38637" t="s">
        <v>48883</v>
      </c>
      <c r="H38637">
        <v>658.9</v>
      </c>
    </row>
    <row r="38638" spans="1:8" x14ac:dyDescent="0.25">
      <c r="A38638" t="s">
        <v>14609</v>
      </c>
      <c r="B38638" t="s">
        <v>14610</v>
      </c>
      <c r="C38638" t="s">
        <v>24470</v>
      </c>
      <c r="D38638" t="s">
        <v>46590</v>
      </c>
      <c r="E38638" t="s">
        <v>26412</v>
      </c>
      <c r="F38638" t="s">
        <v>34998</v>
      </c>
      <c r="G38638" t="s">
        <v>64873</v>
      </c>
      <c r="H38638">
        <v>660.05</v>
      </c>
    </row>
    <row r="38639" spans="1:8" x14ac:dyDescent="0.25">
      <c r="A38639" t="s">
        <v>14609</v>
      </c>
      <c r="B38639" t="s">
        <v>14610</v>
      </c>
      <c r="C38639" t="s">
        <v>24470</v>
      </c>
      <c r="D38639" t="s">
        <v>46592</v>
      </c>
      <c r="E38639" t="s">
        <v>28351</v>
      </c>
      <c r="F38639" t="s">
        <v>28351</v>
      </c>
      <c r="G38639" t="s">
        <v>36403</v>
      </c>
      <c r="H38639">
        <v>641.79999999999995</v>
      </c>
    </row>
    <row r="38640" spans="1:8" x14ac:dyDescent="0.25">
      <c r="A38640" t="s">
        <v>14609</v>
      </c>
      <c r="B38640" t="s">
        <v>14610</v>
      </c>
      <c r="C38640" t="s">
        <v>24470</v>
      </c>
      <c r="D38640" t="s">
        <v>46595</v>
      </c>
      <c r="E38640" t="s">
        <v>58932</v>
      </c>
      <c r="F38640" t="s">
        <v>29436</v>
      </c>
      <c r="G38640" t="s">
        <v>54705</v>
      </c>
      <c r="H38640">
        <v>652.6</v>
      </c>
    </row>
    <row r="38641" spans="1:8" x14ac:dyDescent="0.25">
      <c r="A38641" t="s">
        <v>14609</v>
      </c>
      <c r="B38641" t="s">
        <v>14610</v>
      </c>
      <c r="C38641" t="s">
        <v>24470</v>
      </c>
      <c r="D38641" t="s">
        <v>46599</v>
      </c>
      <c r="E38641" t="s">
        <v>34374</v>
      </c>
      <c r="F38641" t="s">
        <v>58844</v>
      </c>
      <c r="G38641" t="s">
        <v>54466</v>
      </c>
      <c r="H38641">
        <v>658.45</v>
      </c>
    </row>
    <row r="38642" spans="1:8" x14ac:dyDescent="0.25">
      <c r="A38642" t="s">
        <v>14609</v>
      </c>
      <c r="B38642" t="s">
        <v>14610</v>
      </c>
      <c r="C38642" t="s">
        <v>24470</v>
      </c>
      <c r="D38642" t="s">
        <v>46601</v>
      </c>
      <c r="E38642" t="s">
        <v>40346</v>
      </c>
      <c r="F38642" t="s">
        <v>34384</v>
      </c>
      <c r="G38642" t="s">
        <v>35001</v>
      </c>
      <c r="H38642">
        <v>658.35</v>
      </c>
    </row>
    <row r="38643" spans="1:8" x14ac:dyDescent="0.25">
      <c r="A38643" t="s">
        <v>14609</v>
      </c>
      <c r="B38643" t="s">
        <v>14610</v>
      </c>
      <c r="C38643" t="s">
        <v>24470</v>
      </c>
      <c r="D38643" t="s">
        <v>46604</v>
      </c>
      <c r="E38643" t="s">
        <v>26231</v>
      </c>
      <c r="F38643" t="s">
        <v>38995</v>
      </c>
      <c r="G38643" t="s">
        <v>39401</v>
      </c>
      <c r="H38643">
        <v>653.70000000000005</v>
      </c>
    </row>
    <row r="38644" spans="1:8" x14ac:dyDescent="0.25">
      <c r="A38644" t="s">
        <v>14609</v>
      </c>
      <c r="B38644" t="s">
        <v>14610</v>
      </c>
      <c r="C38644" t="s">
        <v>24470</v>
      </c>
      <c r="D38644" t="s">
        <v>46607</v>
      </c>
      <c r="E38644" t="s">
        <v>34373</v>
      </c>
      <c r="F38644" t="s">
        <v>64908</v>
      </c>
      <c r="G38644" t="s">
        <v>25905</v>
      </c>
      <c r="H38644">
        <v>652.5</v>
      </c>
    </row>
    <row r="38645" spans="1:8" x14ac:dyDescent="0.25">
      <c r="A38645" t="s">
        <v>14609</v>
      </c>
      <c r="B38645" t="s">
        <v>14610</v>
      </c>
      <c r="C38645" t="s">
        <v>24470</v>
      </c>
      <c r="D38645" t="s">
        <v>46612</v>
      </c>
      <c r="E38645" t="s">
        <v>34388</v>
      </c>
      <c r="F38645" t="s">
        <v>34384</v>
      </c>
      <c r="G38645" t="s">
        <v>40381</v>
      </c>
      <c r="H38645">
        <v>653.79999999999995</v>
      </c>
    </row>
    <row r="38646" spans="1:8" x14ac:dyDescent="0.25">
      <c r="A38646" t="s">
        <v>14609</v>
      </c>
      <c r="B38646" t="s">
        <v>14610</v>
      </c>
      <c r="C38646" t="s">
        <v>24470</v>
      </c>
      <c r="D38646" t="s">
        <v>46614</v>
      </c>
      <c r="E38646" t="s">
        <v>40381</v>
      </c>
      <c r="F38646" t="s">
        <v>35009</v>
      </c>
      <c r="G38646" t="s">
        <v>35001</v>
      </c>
      <c r="H38646">
        <v>655.45</v>
      </c>
    </row>
    <row r="38647" spans="1:8" x14ac:dyDescent="0.25">
      <c r="A38647" t="s">
        <v>14609</v>
      </c>
      <c r="B38647" t="s">
        <v>14610</v>
      </c>
      <c r="C38647" t="s">
        <v>24470</v>
      </c>
      <c r="D38647" t="s">
        <v>46617</v>
      </c>
      <c r="E38647" t="s">
        <v>54799</v>
      </c>
      <c r="F38647" t="s">
        <v>34373</v>
      </c>
      <c r="G38647" t="s">
        <v>57507</v>
      </c>
      <c r="H38647">
        <v>646.75</v>
      </c>
    </row>
    <row r="38648" spans="1:8" x14ac:dyDescent="0.25">
      <c r="A38648" t="s">
        <v>14609</v>
      </c>
      <c r="B38648" t="s">
        <v>14610</v>
      </c>
      <c r="C38648" t="s">
        <v>24470</v>
      </c>
      <c r="D38648" t="s">
        <v>46621</v>
      </c>
      <c r="E38648" t="s">
        <v>26224</v>
      </c>
      <c r="F38648" t="s">
        <v>64899</v>
      </c>
      <c r="G38648" t="s">
        <v>26231</v>
      </c>
      <c r="H38648">
        <v>656.9</v>
      </c>
    </row>
    <row r="38649" spans="1:8" x14ac:dyDescent="0.25">
      <c r="A38649" t="s">
        <v>14609</v>
      </c>
      <c r="B38649" t="s">
        <v>14610</v>
      </c>
      <c r="C38649" t="s">
        <v>24470</v>
      </c>
      <c r="D38649" t="s">
        <v>46622</v>
      </c>
      <c r="E38649" t="s">
        <v>41990</v>
      </c>
      <c r="F38649" t="s">
        <v>36433</v>
      </c>
      <c r="G38649" t="s">
        <v>37555</v>
      </c>
      <c r="H38649">
        <v>671.1</v>
      </c>
    </row>
    <row r="38650" spans="1:8" x14ac:dyDescent="0.25">
      <c r="A38650" t="s">
        <v>14609</v>
      </c>
      <c r="B38650" t="s">
        <v>14610</v>
      </c>
      <c r="C38650" t="s">
        <v>24470</v>
      </c>
      <c r="D38650" t="s">
        <v>46624</v>
      </c>
      <c r="E38650" t="s">
        <v>39004</v>
      </c>
      <c r="F38650" t="s">
        <v>25878</v>
      </c>
      <c r="G38650" t="s">
        <v>25869</v>
      </c>
      <c r="H38650">
        <v>668.15</v>
      </c>
    </row>
    <row r="38651" spans="1:8" x14ac:dyDescent="0.25">
      <c r="A38651" t="s">
        <v>14609</v>
      </c>
      <c r="B38651" t="s">
        <v>14610</v>
      </c>
      <c r="C38651" t="s">
        <v>24470</v>
      </c>
      <c r="D38651" t="s">
        <v>46627</v>
      </c>
      <c r="E38651" t="s">
        <v>47661</v>
      </c>
      <c r="F38651" t="s">
        <v>54812</v>
      </c>
      <c r="G38651" t="s">
        <v>25893</v>
      </c>
      <c r="H38651">
        <v>667.7</v>
      </c>
    </row>
    <row r="38652" spans="1:8" x14ac:dyDescent="0.25">
      <c r="A38652" t="s">
        <v>14609</v>
      </c>
      <c r="B38652" t="s">
        <v>14610</v>
      </c>
      <c r="C38652" t="s">
        <v>24470</v>
      </c>
      <c r="D38652" t="s">
        <v>46629</v>
      </c>
      <c r="E38652" t="s">
        <v>79938</v>
      </c>
      <c r="F38652" t="s">
        <v>35133</v>
      </c>
      <c r="G38652" t="s">
        <v>64905</v>
      </c>
      <c r="H38652">
        <v>682.4</v>
      </c>
    </row>
    <row r="38653" spans="1:8" x14ac:dyDescent="0.25">
      <c r="A38653" t="s">
        <v>14609</v>
      </c>
      <c r="B38653" t="s">
        <v>14610</v>
      </c>
      <c r="C38653" t="s">
        <v>24470</v>
      </c>
      <c r="D38653" t="s">
        <v>46633</v>
      </c>
      <c r="E38653" t="s">
        <v>40856</v>
      </c>
      <c r="F38653" t="s">
        <v>34490</v>
      </c>
      <c r="G38653" t="s">
        <v>26198</v>
      </c>
      <c r="H38653">
        <v>696.3</v>
      </c>
    </row>
    <row r="38654" spans="1:8" x14ac:dyDescent="0.25">
      <c r="A38654" t="s">
        <v>14609</v>
      </c>
      <c r="B38654" t="s">
        <v>14610</v>
      </c>
      <c r="C38654" t="s">
        <v>24470</v>
      </c>
      <c r="D38654" t="s">
        <v>46637</v>
      </c>
      <c r="E38654" t="s">
        <v>48932</v>
      </c>
      <c r="F38654" t="s">
        <v>43042</v>
      </c>
      <c r="G38654" t="s">
        <v>47624</v>
      </c>
      <c r="H38654">
        <v>701.95</v>
      </c>
    </row>
    <row r="38655" spans="1:8" x14ac:dyDescent="0.25">
      <c r="A38655" t="s">
        <v>14609</v>
      </c>
      <c r="B38655" t="s">
        <v>14610</v>
      </c>
      <c r="C38655" t="s">
        <v>24470</v>
      </c>
      <c r="D38655" t="s">
        <v>46638</v>
      </c>
      <c r="E38655" t="s">
        <v>35085</v>
      </c>
      <c r="F38655" t="s">
        <v>47727</v>
      </c>
      <c r="G38655" t="s">
        <v>26215</v>
      </c>
      <c r="H38655">
        <v>711.55</v>
      </c>
    </row>
    <row r="38656" spans="1:8" x14ac:dyDescent="0.25">
      <c r="A38656" t="s">
        <v>14609</v>
      </c>
      <c r="B38656" t="s">
        <v>14610</v>
      </c>
      <c r="C38656" t="s">
        <v>24470</v>
      </c>
      <c r="D38656" t="s">
        <v>46641</v>
      </c>
      <c r="E38656" t="s">
        <v>29606</v>
      </c>
      <c r="F38656" t="s">
        <v>36812</v>
      </c>
      <c r="G38656" t="s">
        <v>26176</v>
      </c>
      <c r="H38656">
        <v>709.75</v>
      </c>
    </row>
    <row r="38657" spans="1:8" x14ac:dyDescent="0.25">
      <c r="A38657" t="s">
        <v>14609</v>
      </c>
      <c r="B38657" t="s">
        <v>14610</v>
      </c>
      <c r="C38657" t="s">
        <v>24470</v>
      </c>
      <c r="D38657" t="s">
        <v>46644</v>
      </c>
      <c r="E38657" t="s">
        <v>25860</v>
      </c>
      <c r="F38657" t="s">
        <v>34786</v>
      </c>
      <c r="G38657" t="s">
        <v>26201</v>
      </c>
      <c r="H38657">
        <v>708.25</v>
      </c>
    </row>
    <row r="38658" spans="1:8" x14ac:dyDescent="0.25">
      <c r="A38658" t="s">
        <v>14609</v>
      </c>
      <c r="B38658" t="s">
        <v>14610</v>
      </c>
      <c r="C38658" t="s">
        <v>24470</v>
      </c>
      <c r="D38658" t="s">
        <v>46646</v>
      </c>
      <c r="E38658" t="s">
        <v>25869</v>
      </c>
      <c r="F38658" t="s">
        <v>48946</v>
      </c>
      <c r="G38658" t="s">
        <v>32453</v>
      </c>
      <c r="H38658">
        <v>672.6</v>
      </c>
    </row>
    <row r="38659" spans="1:8" x14ac:dyDescent="0.25">
      <c r="A38659" t="s">
        <v>14609</v>
      </c>
      <c r="B38659" t="s">
        <v>14610</v>
      </c>
      <c r="C38659" t="s">
        <v>24470</v>
      </c>
      <c r="D38659" t="s">
        <v>46649</v>
      </c>
      <c r="E38659" t="s">
        <v>25886</v>
      </c>
      <c r="F38659" t="s">
        <v>39409</v>
      </c>
      <c r="G38659" t="s">
        <v>58936</v>
      </c>
      <c r="H38659">
        <v>659.1</v>
      </c>
    </row>
    <row r="38660" spans="1:8" x14ac:dyDescent="0.25">
      <c r="A38660" t="s">
        <v>14609</v>
      </c>
      <c r="B38660" t="s">
        <v>14610</v>
      </c>
      <c r="C38660" t="s">
        <v>24470</v>
      </c>
      <c r="D38660" t="s">
        <v>46651</v>
      </c>
      <c r="E38660" t="s">
        <v>39720</v>
      </c>
      <c r="F38660" t="s">
        <v>64900</v>
      </c>
      <c r="G38660" t="s">
        <v>28362</v>
      </c>
      <c r="H38660">
        <v>652.79999999999995</v>
      </c>
    </row>
    <row r="38661" spans="1:8" x14ac:dyDescent="0.25">
      <c r="A38661" t="s">
        <v>14609</v>
      </c>
      <c r="B38661" t="s">
        <v>14610</v>
      </c>
      <c r="C38661" t="s">
        <v>24470</v>
      </c>
      <c r="D38661" t="s">
        <v>46655</v>
      </c>
      <c r="E38661" t="s">
        <v>35174</v>
      </c>
      <c r="F38661" t="s">
        <v>37592</v>
      </c>
      <c r="G38661" t="s">
        <v>25889</v>
      </c>
      <c r="H38661">
        <v>661.15</v>
      </c>
    </row>
    <row r="38662" spans="1:8" x14ac:dyDescent="0.25">
      <c r="A38662" t="s">
        <v>14609</v>
      </c>
      <c r="B38662" t="s">
        <v>14610</v>
      </c>
      <c r="C38662" t="s">
        <v>24470</v>
      </c>
      <c r="D38662" t="s">
        <v>46658</v>
      </c>
      <c r="E38662" t="s">
        <v>34344</v>
      </c>
      <c r="F38662" t="s">
        <v>78619</v>
      </c>
      <c r="G38662" t="s">
        <v>37607</v>
      </c>
      <c r="H38662">
        <v>642.95000000000005</v>
      </c>
    </row>
    <row r="38663" spans="1:8" x14ac:dyDescent="0.25">
      <c r="A38663" t="s">
        <v>14609</v>
      </c>
      <c r="B38663" t="s">
        <v>14610</v>
      </c>
      <c r="C38663" t="s">
        <v>24470</v>
      </c>
      <c r="D38663" t="s">
        <v>46660</v>
      </c>
      <c r="E38663" t="s">
        <v>48878</v>
      </c>
      <c r="F38663" t="s">
        <v>34347</v>
      </c>
      <c r="G38663" t="s">
        <v>37576</v>
      </c>
      <c r="H38663">
        <v>635.75</v>
      </c>
    </row>
    <row r="38664" spans="1:8" x14ac:dyDescent="0.25">
      <c r="A38664" t="s">
        <v>14609</v>
      </c>
      <c r="B38664" t="s">
        <v>14610</v>
      </c>
      <c r="C38664" t="s">
        <v>24470</v>
      </c>
      <c r="D38664" t="s">
        <v>46664</v>
      </c>
      <c r="E38664" t="s">
        <v>66077</v>
      </c>
      <c r="F38664" t="s">
        <v>58121</v>
      </c>
      <c r="G38664" t="s">
        <v>34320</v>
      </c>
      <c r="H38664">
        <v>646.85</v>
      </c>
    </row>
    <row r="38665" spans="1:8" x14ac:dyDescent="0.25">
      <c r="A38665" t="s">
        <v>14609</v>
      </c>
      <c r="B38665" t="s">
        <v>14610</v>
      </c>
      <c r="C38665" t="s">
        <v>24470</v>
      </c>
      <c r="D38665" t="s">
        <v>46666</v>
      </c>
      <c r="E38665" t="s">
        <v>28359</v>
      </c>
      <c r="F38665" t="s">
        <v>58115</v>
      </c>
      <c r="G38665" t="s">
        <v>50311</v>
      </c>
      <c r="H38665">
        <v>641.04999999999995</v>
      </c>
    </row>
    <row r="38666" spans="1:8" x14ac:dyDescent="0.25">
      <c r="A38666" t="s">
        <v>14609</v>
      </c>
      <c r="B38666" t="s">
        <v>14610</v>
      </c>
      <c r="C38666" t="s">
        <v>24470</v>
      </c>
      <c r="D38666" t="s">
        <v>46668</v>
      </c>
      <c r="E38666" t="s">
        <v>46084</v>
      </c>
      <c r="F38666" t="s">
        <v>32436</v>
      </c>
      <c r="G38666" t="s">
        <v>26273</v>
      </c>
      <c r="H38666">
        <v>636.25</v>
      </c>
    </row>
    <row r="38667" spans="1:8" x14ac:dyDescent="0.25">
      <c r="A38667" t="s">
        <v>14609</v>
      </c>
      <c r="B38667" t="s">
        <v>14610</v>
      </c>
      <c r="C38667" t="s">
        <v>24470</v>
      </c>
      <c r="D38667" t="s">
        <v>46670</v>
      </c>
      <c r="E38667" t="s">
        <v>43380</v>
      </c>
      <c r="F38667" t="s">
        <v>34357</v>
      </c>
      <c r="G38667" t="s">
        <v>77852</v>
      </c>
      <c r="H38667">
        <v>634.1</v>
      </c>
    </row>
    <row r="38668" spans="1:8" x14ac:dyDescent="0.25">
      <c r="A38668" t="s">
        <v>14609</v>
      </c>
      <c r="B38668" t="s">
        <v>14610</v>
      </c>
      <c r="C38668" t="s">
        <v>24470</v>
      </c>
      <c r="D38668" t="s">
        <v>46674</v>
      </c>
      <c r="E38668" t="s">
        <v>39683</v>
      </c>
      <c r="F38668" t="s">
        <v>43049</v>
      </c>
      <c r="G38668" t="s">
        <v>39803</v>
      </c>
      <c r="H38668">
        <v>640.75</v>
      </c>
    </row>
    <row r="38669" spans="1:8" x14ac:dyDescent="0.25">
      <c r="A38669" t="s">
        <v>14609</v>
      </c>
      <c r="B38669" t="s">
        <v>14610</v>
      </c>
      <c r="C38669" t="s">
        <v>24470</v>
      </c>
      <c r="D38669" t="s">
        <v>46678</v>
      </c>
      <c r="E38669" t="s">
        <v>62740</v>
      </c>
      <c r="F38669" t="s">
        <v>62740</v>
      </c>
      <c r="G38669" t="s">
        <v>48905</v>
      </c>
      <c r="H38669">
        <v>639.6</v>
      </c>
    </row>
    <row r="38670" spans="1:8" x14ac:dyDescent="0.25">
      <c r="A38670" t="s">
        <v>14609</v>
      </c>
      <c r="B38670" t="s">
        <v>14610</v>
      </c>
      <c r="C38670" t="s">
        <v>24470</v>
      </c>
      <c r="D38670" t="s">
        <v>46682</v>
      </c>
      <c r="E38670" t="s">
        <v>39793</v>
      </c>
      <c r="F38670" t="s">
        <v>35149</v>
      </c>
      <c r="G38670" t="s">
        <v>32440</v>
      </c>
      <c r="H38670">
        <v>653.9</v>
      </c>
    </row>
    <row r="38671" spans="1:8" x14ac:dyDescent="0.25">
      <c r="A38671" t="s">
        <v>14609</v>
      </c>
      <c r="B38671" t="s">
        <v>14610</v>
      </c>
      <c r="C38671" t="s">
        <v>24470</v>
      </c>
      <c r="D38671" t="s">
        <v>46686</v>
      </c>
      <c r="E38671" t="s">
        <v>25862</v>
      </c>
      <c r="F38671" t="s">
        <v>34540</v>
      </c>
      <c r="G38671" t="s">
        <v>29449</v>
      </c>
      <c r="H38671">
        <v>676.5</v>
      </c>
    </row>
    <row r="38672" spans="1:8" x14ac:dyDescent="0.25">
      <c r="A38672" t="s">
        <v>14609</v>
      </c>
      <c r="B38672" t="s">
        <v>14610</v>
      </c>
      <c r="C38672" t="s">
        <v>24470</v>
      </c>
      <c r="D38672" t="s">
        <v>46689</v>
      </c>
      <c r="E38672" t="s">
        <v>34367</v>
      </c>
      <c r="F38672" t="s">
        <v>32451</v>
      </c>
      <c r="G38672" t="s">
        <v>36406</v>
      </c>
      <c r="H38672">
        <v>674.3</v>
      </c>
    </row>
    <row r="38673" spans="1:8" x14ac:dyDescent="0.25">
      <c r="A38673" t="s">
        <v>14609</v>
      </c>
      <c r="B38673" t="s">
        <v>14610</v>
      </c>
      <c r="C38673" t="s">
        <v>24470</v>
      </c>
      <c r="D38673" t="s">
        <v>46693</v>
      </c>
      <c r="E38673" t="s">
        <v>26226</v>
      </c>
      <c r="F38673" t="s">
        <v>34359</v>
      </c>
      <c r="G38673" t="s">
        <v>26251</v>
      </c>
      <c r="H38673">
        <v>668.15</v>
      </c>
    </row>
    <row r="38674" spans="1:8" x14ac:dyDescent="0.25">
      <c r="A38674" t="s">
        <v>14609</v>
      </c>
      <c r="B38674" t="s">
        <v>14610</v>
      </c>
      <c r="C38674" t="s">
        <v>24470</v>
      </c>
      <c r="D38674" t="s">
        <v>46697</v>
      </c>
      <c r="E38674" t="s">
        <v>34445</v>
      </c>
      <c r="F38674" t="s">
        <v>26226</v>
      </c>
      <c r="G38674" t="s">
        <v>47787</v>
      </c>
      <c r="H38674">
        <v>667.6</v>
      </c>
    </row>
    <row r="38675" spans="1:8" x14ac:dyDescent="0.25">
      <c r="A38675" t="s">
        <v>14609</v>
      </c>
      <c r="B38675" t="s">
        <v>14610</v>
      </c>
      <c r="C38675" t="s">
        <v>24470</v>
      </c>
      <c r="D38675" t="s">
        <v>46701</v>
      </c>
      <c r="E38675" t="s">
        <v>25871</v>
      </c>
      <c r="F38675" t="s">
        <v>39003</v>
      </c>
      <c r="G38675" t="s">
        <v>47799</v>
      </c>
      <c r="H38675">
        <v>662.5</v>
      </c>
    </row>
    <row r="38676" spans="1:8" x14ac:dyDescent="0.25">
      <c r="A38676" t="s">
        <v>14609</v>
      </c>
      <c r="B38676" t="s">
        <v>14610</v>
      </c>
      <c r="C38676" t="s">
        <v>24470</v>
      </c>
      <c r="D38676" t="s">
        <v>46702</v>
      </c>
      <c r="E38676" t="s">
        <v>36406</v>
      </c>
      <c r="F38676" t="s">
        <v>38987</v>
      </c>
      <c r="G38676" t="s">
        <v>37598</v>
      </c>
      <c r="H38676">
        <v>665.25</v>
      </c>
    </row>
    <row r="38677" spans="1:8" x14ac:dyDescent="0.25">
      <c r="A38677" t="s">
        <v>14609</v>
      </c>
      <c r="B38677" t="s">
        <v>14610</v>
      </c>
      <c r="C38677" t="s">
        <v>24470</v>
      </c>
      <c r="D38677" t="s">
        <v>46706</v>
      </c>
      <c r="E38677" t="s">
        <v>37593</v>
      </c>
      <c r="F38677" t="s">
        <v>25911</v>
      </c>
      <c r="G38677" t="s">
        <v>25869</v>
      </c>
      <c r="H38677">
        <v>667.85</v>
      </c>
    </row>
    <row r="38678" spans="1:8" x14ac:dyDescent="0.25">
      <c r="A38678" t="s">
        <v>14609</v>
      </c>
      <c r="B38678" t="s">
        <v>14610</v>
      </c>
      <c r="C38678" t="s">
        <v>24470</v>
      </c>
      <c r="D38678" t="s">
        <v>46710</v>
      </c>
      <c r="E38678" t="s">
        <v>25853</v>
      </c>
      <c r="F38678" t="s">
        <v>58814</v>
      </c>
      <c r="G38678" t="s">
        <v>29452</v>
      </c>
      <c r="H38678">
        <v>674.05</v>
      </c>
    </row>
    <row r="38679" spans="1:8" x14ac:dyDescent="0.25">
      <c r="A38679" t="s">
        <v>14609</v>
      </c>
      <c r="B38679" t="s">
        <v>14610</v>
      </c>
      <c r="C38679" t="s">
        <v>24470</v>
      </c>
      <c r="D38679" t="s">
        <v>46713</v>
      </c>
      <c r="E38679" t="s">
        <v>26224</v>
      </c>
      <c r="F38679" t="s">
        <v>40344</v>
      </c>
      <c r="G38679" t="s">
        <v>29452</v>
      </c>
      <c r="H38679">
        <v>673.45</v>
      </c>
    </row>
    <row r="38680" spans="1:8" x14ac:dyDescent="0.25">
      <c r="A38680" t="s">
        <v>14609</v>
      </c>
      <c r="B38680" t="s">
        <v>14610</v>
      </c>
      <c r="C38680" t="s">
        <v>24470</v>
      </c>
      <c r="D38680" t="s">
        <v>46716</v>
      </c>
      <c r="E38680" t="s">
        <v>50463</v>
      </c>
      <c r="F38680" t="s">
        <v>34361</v>
      </c>
      <c r="G38680" t="s">
        <v>54696</v>
      </c>
      <c r="H38680">
        <v>670.75</v>
      </c>
    </row>
    <row r="38681" spans="1:8" x14ac:dyDescent="0.25">
      <c r="A38681" t="s">
        <v>14609</v>
      </c>
      <c r="B38681" t="s">
        <v>14610</v>
      </c>
      <c r="C38681" t="s">
        <v>24470</v>
      </c>
      <c r="D38681" t="s">
        <v>46719</v>
      </c>
      <c r="E38681" t="s">
        <v>37597</v>
      </c>
      <c r="F38681" t="s">
        <v>44794</v>
      </c>
      <c r="G38681" t="s">
        <v>25903</v>
      </c>
      <c r="H38681">
        <v>662.35</v>
      </c>
    </row>
    <row r="38682" spans="1:8" x14ac:dyDescent="0.25">
      <c r="A38682" t="s">
        <v>14609</v>
      </c>
      <c r="B38682" t="s">
        <v>14610</v>
      </c>
      <c r="C38682" t="s">
        <v>24470</v>
      </c>
      <c r="D38682" t="s">
        <v>46721</v>
      </c>
      <c r="E38682" t="s">
        <v>40098</v>
      </c>
      <c r="F38682" t="s">
        <v>40098</v>
      </c>
      <c r="G38682" t="s">
        <v>25892</v>
      </c>
      <c r="H38682">
        <v>662.2</v>
      </c>
    </row>
    <row r="38683" spans="1:8" x14ac:dyDescent="0.25">
      <c r="A38683" t="s">
        <v>14609</v>
      </c>
      <c r="B38683" t="s">
        <v>14610</v>
      </c>
      <c r="C38683" t="s">
        <v>24470</v>
      </c>
      <c r="D38683" t="s">
        <v>46726</v>
      </c>
      <c r="E38683" t="s">
        <v>34454</v>
      </c>
      <c r="F38683" t="s">
        <v>34454</v>
      </c>
      <c r="G38683" t="s">
        <v>37594</v>
      </c>
      <c r="H38683">
        <v>674.25</v>
      </c>
    </row>
    <row r="38684" spans="1:8" x14ac:dyDescent="0.25">
      <c r="A38684" t="s">
        <v>14609</v>
      </c>
      <c r="B38684" t="s">
        <v>14610</v>
      </c>
      <c r="C38684" t="s">
        <v>24470</v>
      </c>
      <c r="D38684" t="s">
        <v>46730</v>
      </c>
      <c r="E38684" t="s">
        <v>39721</v>
      </c>
      <c r="F38684" t="s">
        <v>47701</v>
      </c>
      <c r="G38684" t="s">
        <v>39721</v>
      </c>
      <c r="H38684">
        <v>686.45</v>
      </c>
    </row>
    <row r="38685" spans="1:8" x14ac:dyDescent="0.25">
      <c r="A38685" t="s">
        <v>14609</v>
      </c>
      <c r="B38685" t="s">
        <v>14610</v>
      </c>
      <c r="C38685" t="s">
        <v>24470</v>
      </c>
      <c r="D38685" t="s">
        <v>46733</v>
      </c>
      <c r="E38685" t="s">
        <v>34314</v>
      </c>
      <c r="F38685" t="s">
        <v>54466</v>
      </c>
      <c r="G38685" t="s">
        <v>58121</v>
      </c>
      <c r="H38685">
        <v>655.1</v>
      </c>
    </row>
    <row r="38686" spans="1:8" x14ac:dyDescent="0.25">
      <c r="A38686" t="s">
        <v>14609</v>
      </c>
      <c r="B38686" t="s">
        <v>14610</v>
      </c>
      <c r="C38686" t="s">
        <v>24470</v>
      </c>
      <c r="D38686" t="s">
        <v>46735</v>
      </c>
      <c r="E38686" t="s">
        <v>25889</v>
      </c>
      <c r="F38686" t="s">
        <v>34388</v>
      </c>
      <c r="G38686" t="s">
        <v>54464</v>
      </c>
      <c r="H38686">
        <v>651.45000000000005</v>
      </c>
    </row>
    <row r="38687" spans="1:8" x14ac:dyDescent="0.25">
      <c r="A38687" t="s">
        <v>14609</v>
      </c>
      <c r="B38687" t="s">
        <v>14610</v>
      </c>
      <c r="C38687" t="s">
        <v>24470</v>
      </c>
      <c r="D38687" t="s">
        <v>46739</v>
      </c>
      <c r="E38687" t="s">
        <v>58113</v>
      </c>
      <c r="F38687" t="s">
        <v>58785</v>
      </c>
      <c r="G38687" t="s">
        <v>48905</v>
      </c>
      <c r="H38687">
        <v>642.04999999999995</v>
      </c>
    </row>
    <row r="38688" spans="1:8" x14ac:dyDescent="0.25">
      <c r="A38688" t="s">
        <v>14609</v>
      </c>
      <c r="B38688" t="s">
        <v>14610</v>
      </c>
      <c r="C38688" t="s">
        <v>24470</v>
      </c>
      <c r="D38688" t="s">
        <v>46743</v>
      </c>
      <c r="E38688" t="s">
        <v>36402</v>
      </c>
      <c r="F38688" t="s">
        <v>58936</v>
      </c>
      <c r="G38688" t="s">
        <v>45269</v>
      </c>
      <c r="H38688">
        <v>640.95000000000005</v>
      </c>
    </row>
    <row r="38689" spans="1:8" x14ac:dyDescent="0.25">
      <c r="A38689" t="s">
        <v>14609</v>
      </c>
      <c r="B38689" t="s">
        <v>14610</v>
      </c>
      <c r="C38689" t="s">
        <v>24470</v>
      </c>
      <c r="D38689" t="s">
        <v>46748</v>
      </c>
      <c r="E38689" t="s">
        <v>50311</v>
      </c>
      <c r="F38689" t="s">
        <v>32441</v>
      </c>
      <c r="G38689" t="s">
        <v>57499</v>
      </c>
      <c r="H38689">
        <v>632.45000000000005</v>
      </c>
    </row>
    <row r="38690" spans="1:8" x14ac:dyDescent="0.25">
      <c r="A38690" t="s">
        <v>14609</v>
      </c>
      <c r="B38690" t="s">
        <v>14610</v>
      </c>
      <c r="C38690" t="s">
        <v>24470</v>
      </c>
      <c r="D38690" t="s">
        <v>46750</v>
      </c>
      <c r="E38690" t="s">
        <v>29431</v>
      </c>
      <c r="F38690" t="s">
        <v>26259</v>
      </c>
      <c r="G38690" t="s">
        <v>36849</v>
      </c>
      <c r="H38690">
        <v>634.95000000000005</v>
      </c>
    </row>
    <row r="38691" spans="1:8" x14ac:dyDescent="0.25">
      <c r="A38691" t="s">
        <v>14609</v>
      </c>
      <c r="B38691" t="s">
        <v>14610</v>
      </c>
      <c r="C38691" t="s">
        <v>24470</v>
      </c>
      <c r="D38691" t="s">
        <v>46755</v>
      </c>
      <c r="E38691" t="s">
        <v>29427</v>
      </c>
      <c r="F38691" t="s">
        <v>37550</v>
      </c>
      <c r="G38691" t="s">
        <v>26262</v>
      </c>
      <c r="H38691">
        <v>628.95000000000005</v>
      </c>
    </row>
    <row r="38692" spans="1:8" x14ac:dyDescent="0.25">
      <c r="A38692" t="s">
        <v>14609</v>
      </c>
      <c r="B38692" t="s">
        <v>14610</v>
      </c>
      <c r="C38692" t="s">
        <v>24470</v>
      </c>
      <c r="D38692" t="s">
        <v>46758</v>
      </c>
      <c r="E38692" t="s">
        <v>28362</v>
      </c>
      <c r="F38692" t="s">
        <v>78620</v>
      </c>
      <c r="G38692" t="s">
        <v>57512</v>
      </c>
      <c r="H38692">
        <v>631.65</v>
      </c>
    </row>
    <row r="38693" spans="1:8" x14ac:dyDescent="0.25">
      <c r="A38693" t="s">
        <v>14609</v>
      </c>
      <c r="B38693" t="s">
        <v>14610</v>
      </c>
      <c r="C38693" t="s">
        <v>24470</v>
      </c>
      <c r="D38693" t="s">
        <v>46762</v>
      </c>
      <c r="E38693" t="s">
        <v>26259</v>
      </c>
      <c r="F38693" t="s">
        <v>26259</v>
      </c>
      <c r="G38693" t="s">
        <v>64872</v>
      </c>
      <c r="H38693">
        <v>633.54999999999995</v>
      </c>
    </row>
    <row r="38694" spans="1:8" x14ac:dyDescent="0.25">
      <c r="A38694" t="s">
        <v>14609</v>
      </c>
      <c r="B38694" t="s">
        <v>14610</v>
      </c>
      <c r="C38694" t="s">
        <v>24470</v>
      </c>
      <c r="D38694" t="s">
        <v>46765</v>
      </c>
      <c r="E38694" t="s">
        <v>26262</v>
      </c>
      <c r="F38694" t="s">
        <v>77982</v>
      </c>
      <c r="G38694" t="s">
        <v>34335</v>
      </c>
      <c r="H38694">
        <v>628.85</v>
      </c>
    </row>
    <row r="38695" spans="1:8" x14ac:dyDescent="0.25">
      <c r="A38695" t="s">
        <v>14609</v>
      </c>
      <c r="B38695" t="s">
        <v>14610</v>
      </c>
      <c r="C38695" t="s">
        <v>24470</v>
      </c>
      <c r="D38695" t="s">
        <v>46767</v>
      </c>
      <c r="E38695" t="s">
        <v>26318</v>
      </c>
      <c r="F38695" t="s">
        <v>26274</v>
      </c>
      <c r="G38695" t="s">
        <v>36398</v>
      </c>
      <c r="H38695">
        <v>620.04999999999995</v>
      </c>
    </row>
    <row r="38696" spans="1:8" x14ac:dyDescent="0.25">
      <c r="A38696" t="s">
        <v>14609</v>
      </c>
      <c r="B38696" t="s">
        <v>14610</v>
      </c>
      <c r="C38696" t="s">
        <v>24470</v>
      </c>
      <c r="D38696" t="s">
        <v>46770</v>
      </c>
      <c r="E38696" t="s">
        <v>79941</v>
      </c>
      <c r="F38696" t="s">
        <v>34350</v>
      </c>
      <c r="G38696" t="s">
        <v>26415</v>
      </c>
      <c r="H38696">
        <v>629.4</v>
      </c>
    </row>
    <row r="38697" spans="1:8" x14ac:dyDescent="0.25">
      <c r="A38697" t="s">
        <v>14609</v>
      </c>
      <c r="B38697" t="s">
        <v>14610</v>
      </c>
      <c r="C38697" t="s">
        <v>24470</v>
      </c>
      <c r="D38697" t="s">
        <v>46773</v>
      </c>
      <c r="E38697" t="s">
        <v>42684</v>
      </c>
      <c r="F38697" t="s">
        <v>48910</v>
      </c>
      <c r="G38697" t="s">
        <v>35181</v>
      </c>
      <c r="H38697">
        <v>634.9</v>
      </c>
    </row>
    <row r="38698" spans="1:8" x14ac:dyDescent="0.25">
      <c r="A38698" t="s">
        <v>14609</v>
      </c>
      <c r="B38698" t="s">
        <v>14610</v>
      </c>
      <c r="C38698" t="s">
        <v>24470</v>
      </c>
      <c r="D38698" t="s">
        <v>46774</v>
      </c>
      <c r="E38698" t="s">
        <v>28612</v>
      </c>
      <c r="F38698" t="s">
        <v>26307</v>
      </c>
      <c r="G38698" t="s">
        <v>44230</v>
      </c>
      <c r="H38698">
        <v>614.04999999999995</v>
      </c>
    </row>
    <row r="38699" spans="1:8" x14ac:dyDescent="0.25">
      <c r="A38699" t="s">
        <v>14609</v>
      </c>
      <c r="B38699" t="s">
        <v>14610</v>
      </c>
      <c r="C38699" t="s">
        <v>24470</v>
      </c>
      <c r="D38699" t="s">
        <v>46777</v>
      </c>
      <c r="E38699" t="s">
        <v>36400</v>
      </c>
      <c r="F38699" t="s">
        <v>50488</v>
      </c>
      <c r="G38699" t="s">
        <v>36400</v>
      </c>
      <c r="H38699">
        <v>615.5</v>
      </c>
    </row>
    <row r="38700" spans="1:8" x14ac:dyDescent="0.25">
      <c r="A38700" t="s">
        <v>14609</v>
      </c>
      <c r="B38700" t="s">
        <v>14610</v>
      </c>
      <c r="C38700" t="s">
        <v>24470</v>
      </c>
      <c r="D38700" t="s">
        <v>46781</v>
      </c>
      <c r="E38700" t="s">
        <v>36423</v>
      </c>
      <c r="F38700" t="s">
        <v>44243</v>
      </c>
      <c r="G38700" t="s">
        <v>64918</v>
      </c>
      <c r="H38700">
        <v>605.85</v>
      </c>
    </row>
    <row r="38701" spans="1:8" x14ac:dyDescent="0.25">
      <c r="A38701" t="s">
        <v>14609</v>
      </c>
      <c r="B38701" t="s">
        <v>14610</v>
      </c>
      <c r="C38701" t="s">
        <v>24470</v>
      </c>
      <c r="D38701" t="s">
        <v>46785</v>
      </c>
      <c r="E38701" t="s">
        <v>62239</v>
      </c>
      <c r="F38701" t="s">
        <v>41438</v>
      </c>
      <c r="G38701" t="s">
        <v>41720</v>
      </c>
      <c r="H38701">
        <v>601.25</v>
      </c>
    </row>
    <row r="38702" spans="1:8" x14ac:dyDescent="0.25">
      <c r="A38702" t="s">
        <v>14609</v>
      </c>
      <c r="B38702" t="s">
        <v>14610</v>
      </c>
      <c r="C38702" t="s">
        <v>24470</v>
      </c>
      <c r="D38702" t="s">
        <v>46789</v>
      </c>
      <c r="E38702" t="s">
        <v>58860</v>
      </c>
      <c r="F38702" t="s">
        <v>34290</v>
      </c>
      <c r="G38702" t="s">
        <v>39107</v>
      </c>
      <c r="H38702">
        <v>603.85</v>
      </c>
    </row>
    <row r="38703" spans="1:8" x14ac:dyDescent="0.25">
      <c r="A38703" t="s">
        <v>14609</v>
      </c>
      <c r="B38703" t="s">
        <v>14610</v>
      </c>
      <c r="C38703" t="s">
        <v>24470</v>
      </c>
      <c r="D38703" t="s">
        <v>46791</v>
      </c>
      <c r="E38703" t="s">
        <v>29389</v>
      </c>
      <c r="F38703" t="s">
        <v>36400</v>
      </c>
      <c r="G38703" t="s">
        <v>35185</v>
      </c>
      <c r="H38703">
        <v>596.79999999999995</v>
      </c>
    </row>
    <row r="38704" spans="1:8" x14ac:dyDescent="0.25">
      <c r="A38704" t="s">
        <v>14609</v>
      </c>
      <c r="B38704" t="s">
        <v>14610</v>
      </c>
      <c r="C38704" t="s">
        <v>24470</v>
      </c>
      <c r="D38704" t="s">
        <v>46793</v>
      </c>
      <c r="E38704" t="s">
        <v>41364</v>
      </c>
      <c r="F38704" t="s">
        <v>29394</v>
      </c>
      <c r="G38704" t="s">
        <v>40847</v>
      </c>
      <c r="H38704">
        <v>598</v>
      </c>
    </row>
    <row r="38705" spans="1:8" x14ac:dyDescent="0.25">
      <c r="A38705" t="s">
        <v>14609</v>
      </c>
      <c r="B38705" t="s">
        <v>14610</v>
      </c>
      <c r="C38705" t="s">
        <v>24470</v>
      </c>
      <c r="D38705" t="s">
        <v>46797</v>
      </c>
      <c r="E38705" t="s">
        <v>40276</v>
      </c>
      <c r="F38705" t="s">
        <v>38588</v>
      </c>
      <c r="G38705" t="s">
        <v>40276</v>
      </c>
      <c r="H38705">
        <v>600.9</v>
      </c>
    </row>
    <row r="38706" spans="1:8" x14ac:dyDescent="0.25">
      <c r="A38706" t="s">
        <v>14609</v>
      </c>
      <c r="B38706" t="s">
        <v>14610</v>
      </c>
      <c r="C38706" t="s">
        <v>24470</v>
      </c>
      <c r="D38706" t="s">
        <v>46801</v>
      </c>
      <c r="E38706" t="s">
        <v>35179</v>
      </c>
      <c r="F38706" t="s">
        <v>28370</v>
      </c>
      <c r="G38706" t="s">
        <v>29402</v>
      </c>
      <c r="H38706">
        <v>596.79999999999995</v>
      </c>
    </row>
    <row r="38707" spans="1:8" x14ac:dyDescent="0.25">
      <c r="A38707" t="s">
        <v>14609</v>
      </c>
      <c r="B38707" t="s">
        <v>14610</v>
      </c>
      <c r="C38707" t="s">
        <v>24470</v>
      </c>
      <c r="D38707" t="s">
        <v>46802</v>
      </c>
      <c r="E38707" t="s">
        <v>28370</v>
      </c>
      <c r="F38707" t="s">
        <v>28370</v>
      </c>
      <c r="G38707" t="s">
        <v>43295</v>
      </c>
      <c r="H38707">
        <v>599.4</v>
      </c>
    </row>
    <row r="38708" spans="1:8" x14ac:dyDescent="0.25">
      <c r="A38708" t="s">
        <v>14609</v>
      </c>
      <c r="B38708" t="s">
        <v>14610</v>
      </c>
      <c r="C38708" t="s">
        <v>24470</v>
      </c>
      <c r="D38708" t="s">
        <v>46805</v>
      </c>
      <c r="E38708" t="s">
        <v>36431</v>
      </c>
      <c r="F38708" t="s">
        <v>29350</v>
      </c>
      <c r="G38708" t="s">
        <v>44053</v>
      </c>
      <c r="H38708">
        <v>592.25</v>
      </c>
    </row>
    <row r="38709" spans="1:8" x14ac:dyDescent="0.25">
      <c r="A38709" t="s">
        <v>14609</v>
      </c>
      <c r="B38709" t="s">
        <v>14610</v>
      </c>
      <c r="C38709" t="s">
        <v>24470</v>
      </c>
      <c r="D38709" t="s">
        <v>46808</v>
      </c>
      <c r="E38709" t="s">
        <v>26376</v>
      </c>
      <c r="F38709" t="s">
        <v>29398</v>
      </c>
      <c r="G38709" t="s">
        <v>26377</v>
      </c>
      <c r="H38709">
        <v>587.15</v>
      </c>
    </row>
    <row r="38710" spans="1:8" x14ac:dyDescent="0.25">
      <c r="A38710" t="s">
        <v>14609</v>
      </c>
      <c r="B38710" t="s">
        <v>14610</v>
      </c>
      <c r="C38710" t="s">
        <v>24470</v>
      </c>
      <c r="D38710" t="s">
        <v>46809</v>
      </c>
      <c r="E38710" t="s">
        <v>28607</v>
      </c>
      <c r="F38710" t="s">
        <v>29355</v>
      </c>
      <c r="G38710" t="s">
        <v>40352</v>
      </c>
      <c r="H38710">
        <v>590.45000000000005</v>
      </c>
    </row>
    <row r="38711" spans="1:8" x14ac:dyDescent="0.25">
      <c r="A38711" t="s">
        <v>14609</v>
      </c>
      <c r="B38711" t="s">
        <v>14610</v>
      </c>
      <c r="C38711" t="s">
        <v>24470</v>
      </c>
      <c r="D38711" t="s">
        <v>46811</v>
      </c>
      <c r="E38711" t="s">
        <v>58944</v>
      </c>
      <c r="F38711" t="s">
        <v>39144</v>
      </c>
      <c r="G38711" t="s">
        <v>38568</v>
      </c>
      <c r="H38711">
        <v>591.95000000000005</v>
      </c>
    </row>
    <row r="38712" spans="1:8" x14ac:dyDescent="0.25">
      <c r="A38712" t="s">
        <v>14609</v>
      </c>
      <c r="B38712" t="s">
        <v>14610</v>
      </c>
      <c r="C38712" t="s">
        <v>24470</v>
      </c>
      <c r="D38712" t="s">
        <v>46814</v>
      </c>
      <c r="E38712" t="s">
        <v>39116</v>
      </c>
      <c r="F38712" t="s">
        <v>39127</v>
      </c>
      <c r="G38712" t="s">
        <v>41588</v>
      </c>
      <c r="H38712">
        <v>591.45000000000005</v>
      </c>
    </row>
    <row r="38713" spans="1:8" x14ac:dyDescent="0.25">
      <c r="A38713" t="s">
        <v>14609</v>
      </c>
      <c r="B38713" t="s">
        <v>14610</v>
      </c>
      <c r="C38713" t="s">
        <v>24470</v>
      </c>
      <c r="D38713" t="s">
        <v>46817</v>
      </c>
      <c r="E38713" t="s">
        <v>35176</v>
      </c>
      <c r="F38713" t="s">
        <v>39678</v>
      </c>
      <c r="G38713" t="s">
        <v>42780</v>
      </c>
      <c r="H38713">
        <v>590.45000000000005</v>
      </c>
    </row>
    <row r="38714" spans="1:8" x14ac:dyDescent="0.25">
      <c r="A38714" t="s">
        <v>14609</v>
      </c>
      <c r="B38714" t="s">
        <v>14610</v>
      </c>
      <c r="C38714" t="s">
        <v>24470</v>
      </c>
      <c r="D38714" t="s">
        <v>46821</v>
      </c>
      <c r="E38714" t="s">
        <v>41802</v>
      </c>
      <c r="F38714" t="s">
        <v>39133</v>
      </c>
      <c r="G38714" t="s">
        <v>28369</v>
      </c>
      <c r="H38714">
        <v>599.15</v>
      </c>
    </row>
    <row r="38715" spans="1:8" x14ac:dyDescent="0.25">
      <c r="A38715" t="s">
        <v>14609</v>
      </c>
      <c r="B38715" t="s">
        <v>14610</v>
      </c>
      <c r="C38715" t="s">
        <v>24470</v>
      </c>
      <c r="D38715" t="s">
        <v>46824</v>
      </c>
      <c r="E38715" t="s">
        <v>39112</v>
      </c>
      <c r="F38715" t="s">
        <v>26377</v>
      </c>
      <c r="G38715" t="s">
        <v>32548</v>
      </c>
      <c r="H38715">
        <v>584.20000000000005</v>
      </c>
    </row>
    <row r="38716" spans="1:8" x14ac:dyDescent="0.25">
      <c r="A38716" t="s">
        <v>14609</v>
      </c>
      <c r="B38716" t="s">
        <v>14610</v>
      </c>
      <c r="C38716" t="s">
        <v>24470</v>
      </c>
      <c r="D38716" t="s">
        <v>46825</v>
      </c>
      <c r="E38716" t="s">
        <v>32545</v>
      </c>
      <c r="F38716" t="s">
        <v>55126</v>
      </c>
      <c r="G38716" t="s">
        <v>40998</v>
      </c>
      <c r="H38716">
        <v>568.1</v>
      </c>
    </row>
    <row r="38717" spans="1:8" x14ac:dyDescent="0.25">
      <c r="A38717" t="s">
        <v>14609</v>
      </c>
      <c r="B38717" t="s">
        <v>14610</v>
      </c>
      <c r="C38717" t="s">
        <v>24470</v>
      </c>
      <c r="D38717" t="s">
        <v>46828</v>
      </c>
      <c r="E38717" t="s">
        <v>42122</v>
      </c>
      <c r="F38717" t="s">
        <v>38579</v>
      </c>
      <c r="G38717" t="s">
        <v>26390</v>
      </c>
      <c r="H38717">
        <v>573.79999999999995</v>
      </c>
    </row>
    <row r="38718" spans="1:8" x14ac:dyDescent="0.25">
      <c r="A38718" t="s">
        <v>14609</v>
      </c>
      <c r="B38718" t="s">
        <v>14610</v>
      </c>
      <c r="C38718" t="s">
        <v>24470</v>
      </c>
      <c r="D38718" t="s">
        <v>46831</v>
      </c>
      <c r="E38718" t="s">
        <v>29352</v>
      </c>
      <c r="F38718" t="s">
        <v>43760</v>
      </c>
      <c r="G38718" t="s">
        <v>26348</v>
      </c>
      <c r="H38718">
        <v>577.75</v>
      </c>
    </row>
    <row r="38719" spans="1:8" x14ac:dyDescent="0.25">
      <c r="A38719" t="s">
        <v>14609</v>
      </c>
      <c r="B38719" t="s">
        <v>14610</v>
      </c>
      <c r="C38719" t="s">
        <v>24470</v>
      </c>
      <c r="D38719" t="s">
        <v>46832</v>
      </c>
      <c r="E38719" t="s">
        <v>28619</v>
      </c>
      <c r="F38719" t="s">
        <v>41943</v>
      </c>
      <c r="G38719" t="s">
        <v>26353</v>
      </c>
      <c r="H38719">
        <v>575.9</v>
      </c>
    </row>
    <row r="38720" spans="1:8" x14ac:dyDescent="0.25">
      <c r="A38720" t="s">
        <v>14609</v>
      </c>
      <c r="B38720" t="s">
        <v>14610</v>
      </c>
      <c r="C38720" t="s">
        <v>24470</v>
      </c>
      <c r="D38720" t="s">
        <v>46835</v>
      </c>
      <c r="E38720" t="s">
        <v>32326</v>
      </c>
      <c r="F38720" t="s">
        <v>58849</v>
      </c>
      <c r="G38720" t="s">
        <v>32339</v>
      </c>
      <c r="H38720">
        <v>561.70000000000005</v>
      </c>
    </row>
    <row r="38721" spans="1:8" x14ac:dyDescent="0.25">
      <c r="A38721" t="s">
        <v>14609</v>
      </c>
      <c r="B38721" t="s">
        <v>14610</v>
      </c>
      <c r="C38721" t="s">
        <v>24470</v>
      </c>
      <c r="D38721" t="s">
        <v>46837</v>
      </c>
      <c r="E38721" t="s">
        <v>32417</v>
      </c>
      <c r="F38721" t="s">
        <v>79942</v>
      </c>
      <c r="G38721" t="s">
        <v>28555</v>
      </c>
      <c r="H38721">
        <v>524.85</v>
      </c>
    </row>
    <row r="38722" spans="1:8" x14ac:dyDescent="0.25">
      <c r="A38722" t="s">
        <v>14609</v>
      </c>
      <c r="B38722" t="s">
        <v>14610</v>
      </c>
      <c r="C38722" t="s">
        <v>24470</v>
      </c>
      <c r="D38722" t="s">
        <v>46841</v>
      </c>
      <c r="E38722" t="s">
        <v>58973</v>
      </c>
      <c r="F38722" t="s">
        <v>58986</v>
      </c>
      <c r="G38722" t="s">
        <v>54743</v>
      </c>
      <c r="H38722">
        <v>525.85</v>
      </c>
    </row>
    <row r="38723" spans="1:8" x14ac:dyDescent="0.25">
      <c r="A38723" t="s">
        <v>14609</v>
      </c>
      <c r="B38723" t="s">
        <v>14610</v>
      </c>
      <c r="C38723" t="s">
        <v>24470</v>
      </c>
      <c r="D38723" t="s">
        <v>46843</v>
      </c>
      <c r="E38723" t="s">
        <v>28448</v>
      </c>
      <c r="F38723" t="s">
        <v>44840</v>
      </c>
      <c r="G38723" t="s">
        <v>42489</v>
      </c>
      <c r="H38723">
        <v>525.79999999999995</v>
      </c>
    </row>
    <row r="38724" spans="1:8" x14ac:dyDescent="0.25">
      <c r="A38724" t="s">
        <v>14609</v>
      </c>
      <c r="B38724" t="s">
        <v>14610</v>
      </c>
      <c r="C38724" t="s">
        <v>24470</v>
      </c>
      <c r="D38724" t="s">
        <v>46847</v>
      </c>
      <c r="E38724" t="s">
        <v>28515</v>
      </c>
      <c r="F38724" t="s">
        <v>39182</v>
      </c>
      <c r="G38724" t="s">
        <v>32417</v>
      </c>
      <c r="H38724">
        <v>531</v>
      </c>
    </row>
    <row r="38725" spans="1:8" x14ac:dyDescent="0.25">
      <c r="A38725" t="s">
        <v>14609</v>
      </c>
      <c r="B38725" t="s">
        <v>14610</v>
      </c>
      <c r="C38725" t="s">
        <v>24470</v>
      </c>
      <c r="D38725" t="s">
        <v>46849</v>
      </c>
      <c r="E38725" t="s">
        <v>40799</v>
      </c>
      <c r="F38725" t="s">
        <v>32567</v>
      </c>
      <c r="G38725" t="s">
        <v>32578</v>
      </c>
      <c r="H38725">
        <v>532.15</v>
      </c>
    </row>
    <row r="38726" spans="1:8" x14ac:dyDescent="0.25">
      <c r="A38726" t="s">
        <v>14609</v>
      </c>
      <c r="B38726" t="s">
        <v>14610</v>
      </c>
      <c r="C38726" t="s">
        <v>24470</v>
      </c>
      <c r="D38726" t="s">
        <v>46852</v>
      </c>
      <c r="E38726" t="s">
        <v>44364</v>
      </c>
      <c r="F38726" t="s">
        <v>42391</v>
      </c>
      <c r="G38726" t="s">
        <v>66419</v>
      </c>
      <c r="H38726">
        <v>532.6</v>
      </c>
    </row>
    <row r="38727" spans="1:8" x14ac:dyDescent="0.25">
      <c r="A38727" t="s">
        <v>14609</v>
      </c>
      <c r="B38727" t="s">
        <v>14610</v>
      </c>
      <c r="C38727" t="s">
        <v>24470</v>
      </c>
      <c r="D38727" t="s">
        <v>46856</v>
      </c>
      <c r="E38727" t="s">
        <v>32369</v>
      </c>
      <c r="F38727" t="s">
        <v>32369</v>
      </c>
      <c r="G38727" t="s">
        <v>28578</v>
      </c>
      <c r="H38727">
        <v>536.35</v>
      </c>
    </row>
    <row r="38728" spans="1:8" x14ac:dyDescent="0.25">
      <c r="A38728" t="s">
        <v>14609</v>
      </c>
      <c r="B38728" t="s">
        <v>14610</v>
      </c>
      <c r="C38728" t="s">
        <v>24470</v>
      </c>
      <c r="D38728" t="s">
        <v>46859</v>
      </c>
      <c r="E38728" t="s">
        <v>44119</v>
      </c>
      <c r="F38728" t="s">
        <v>29362</v>
      </c>
      <c r="G38728" t="s">
        <v>32224</v>
      </c>
      <c r="H38728">
        <v>538.6</v>
      </c>
    </row>
    <row r="38729" spans="1:8" x14ac:dyDescent="0.25">
      <c r="A38729" t="s">
        <v>14609</v>
      </c>
      <c r="B38729" t="s">
        <v>14610</v>
      </c>
      <c r="C38729" t="s">
        <v>24470</v>
      </c>
      <c r="D38729" t="s">
        <v>46862</v>
      </c>
      <c r="E38729" t="s">
        <v>28498</v>
      </c>
      <c r="F38729" t="s">
        <v>28475</v>
      </c>
      <c r="G38729" t="s">
        <v>28565</v>
      </c>
      <c r="H38729">
        <v>539.35</v>
      </c>
    </row>
    <row r="38730" spans="1:8" x14ac:dyDescent="0.25">
      <c r="A38730" t="s">
        <v>14609</v>
      </c>
      <c r="B38730" t="s">
        <v>14610</v>
      </c>
      <c r="C38730" t="s">
        <v>24470</v>
      </c>
      <c r="D38730" t="s">
        <v>46865</v>
      </c>
      <c r="E38730" t="s">
        <v>58894</v>
      </c>
      <c r="F38730" t="s">
        <v>28381</v>
      </c>
      <c r="G38730" t="s">
        <v>28590</v>
      </c>
      <c r="H38730">
        <v>545.65</v>
      </c>
    </row>
    <row r="38731" spans="1:8" x14ac:dyDescent="0.25">
      <c r="A38731" t="s">
        <v>14609</v>
      </c>
      <c r="B38731" t="s">
        <v>14610</v>
      </c>
      <c r="C38731" t="s">
        <v>24470</v>
      </c>
      <c r="D38731" t="s">
        <v>46868</v>
      </c>
      <c r="E38731" t="s">
        <v>32680</v>
      </c>
      <c r="F38731" t="s">
        <v>39387</v>
      </c>
      <c r="G38731" t="s">
        <v>28410</v>
      </c>
      <c r="H38731">
        <v>542.6</v>
      </c>
    </row>
    <row r="38732" spans="1:8" x14ac:dyDescent="0.25">
      <c r="A38732" t="s">
        <v>14609</v>
      </c>
      <c r="B38732" t="s">
        <v>14610</v>
      </c>
      <c r="C38732" t="s">
        <v>24470</v>
      </c>
      <c r="D38732" t="s">
        <v>46872</v>
      </c>
      <c r="E38732" t="s">
        <v>39178</v>
      </c>
      <c r="F38732" t="s">
        <v>28383</v>
      </c>
      <c r="G38732" t="s">
        <v>32361</v>
      </c>
      <c r="H38732">
        <v>547.4</v>
      </c>
    </row>
    <row r="38733" spans="1:8" x14ac:dyDescent="0.25">
      <c r="A38733" t="s">
        <v>14609</v>
      </c>
      <c r="B38733" t="s">
        <v>14610</v>
      </c>
      <c r="C38733" t="s">
        <v>24470</v>
      </c>
      <c r="D38733" t="s">
        <v>46875</v>
      </c>
      <c r="E38733" t="s">
        <v>32267</v>
      </c>
      <c r="F38733" t="s">
        <v>28539</v>
      </c>
      <c r="G38733" t="s">
        <v>32363</v>
      </c>
      <c r="H38733">
        <v>547.5</v>
      </c>
    </row>
    <row r="38734" spans="1:8" x14ac:dyDescent="0.25">
      <c r="A38734" t="s">
        <v>14609</v>
      </c>
      <c r="B38734" t="s">
        <v>14610</v>
      </c>
      <c r="C38734" t="s">
        <v>24470</v>
      </c>
      <c r="D38734" t="s">
        <v>46878</v>
      </c>
      <c r="E38734" t="s">
        <v>28460</v>
      </c>
      <c r="F38734" t="s">
        <v>42370</v>
      </c>
      <c r="G38734" t="s">
        <v>28524</v>
      </c>
      <c r="H38734">
        <v>549.04999999999995</v>
      </c>
    </row>
    <row r="38735" spans="1:8" x14ac:dyDescent="0.25">
      <c r="A38735" t="s">
        <v>14609</v>
      </c>
      <c r="B38735" t="s">
        <v>14610</v>
      </c>
      <c r="C38735" t="s">
        <v>24470</v>
      </c>
      <c r="D38735" t="s">
        <v>46881</v>
      </c>
      <c r="E38735" t="s">
        <v>32297</v>
      </c>
      <c r="F38735" t="s">
        <v>57481</v>
      </c>
      <c r="G38735" t="s">
        <v>28582</v>
      </c>
      <c r="H38735">
        <v>540.15</v>
      </c>
    </row>
    <row r="38736" spans="1:8" x14ac:dyDescent="0.25">
      <c r="A38736" t="s">
        <v>14609</v>
      </c>
      <c r="B38736" t="s">
        <v>14610</v>
      </c>
      <c r="C38736" t="s">
        <v>24470</v>
      </c>
      <c r="D38736" t="s">
        <v>46884</v>
      </c>
      <c r="E38736" t="s">
        <v>42485</v>
      </c>
      <c r="F38736" t="s">
        <v>39385</v>
      </c>
      <c r="G38736" t="s">
        <v>29362</v>
      </c>
      <c r="H38736">
        <v>556.54999999999995</v>
      </c>
    </row>
    <row r="38737" spans="1:8" x14ac:dyDescent="0.25">
      <c r="A38737" t="s">
        <v>14609</v>
      </c>
      <c r="B38737" t="s">
        <v>14610</v>
      </c>
      <c r="C38737" t="s">
        <v>24470</v>
      </c>
      <c r="D38737" t="s">
        <v>46887</v>
      </c>
      <c r="E38737" t="s">
        <v>58850</v>
      </c>
      <c r="F38737" t="s">
        <v>58850</v>
      </c>
      <c r="G38737" t="s">
        <v>28562</v>
      </c>
      <c r="H38737">
        <v>542.15</v>
      </c>
    </row>
    <row r="38738" spans="1:8" x14ac:dyDescent="0.25">
      <c r="A38738" t="s">
        <v>14609</v>
      </c>
      <c r="B38738" t="s">
        <v>14610</v>
      </c>
      <c r="C38738" t="s">
        <v>24470</v>
      </c>
      <c r="D38738" t="s">
        <v>46890</v>
      </c>
      <c r="E38738" t="s">
        <v>32297</v>
      </c>
      <c r="F38738" t="s">
        <v>42371</v>
      </c>
      <c r="G38738" t="s">
        <v>29379</v>
      </c>
      <c r="H38738">
        <v>549.79999999999995</v>
      </c>
    </row>
    <row r="38739" spans="1:8" x14ac:dyDescent="0.25">
      <c r="A38739" t="s">
        <v>14609</v>
      </c>
      <c r="B38739" t="s">
        <v>14610</v>
      </c>
      <c r="C38739" t="s">
        <v>24470</v>
      </c>
      <c r="D38739" t="s">
        <v>46893</v>
      </c>
      <c r="E38739" t="s">
        <v>28624</v>
      </c>
      <c r="F38739" t="s">
        <v>38577</v>
      </c>
      <c r="G38739" t="s">
        <v>39164</v>
      </c>
      <c r="H38739">
        <v>558.70000000000005</v>
      </c>
    </row>
    <row r="38740" spans="1:8" x14ac:dyDescent="0.25">
      <c r="A38740" t="s">
        <v>14609</v>
      </c>
      <c r="B38740" t="s">
        <v>14610</v>
      </c>
      <c r="C38740" t="s">
        <v>24470</v>
      </c>
      <c r="D38740" t="s">
        <v>46894</v>
      </c>
      <c r="E38740" t="s">
        <v>28599</v>
      </c>
      <c r="F38740" t="s">
        <v>42341</v>
      </c>
      <c r="G38740" t="s">
        <v>26368</v>
      </c>
      <c r="H38740">
        <v>555.25</v>
      </c>
    </row>
    <row r="38741" spans="1:8" x14ac:dyDescent="0.25">
      <c r="A38741" t="s">
        <v>14609</v>
      </c>
      <c r="B38741" t="s">
        <v>14610</v>
      </c>
      <c r="C38741" t="s">
        <v>24470</v>
      </c>
      <c r="D38741" t="s">
        <v>46897</v>
      </c>
      <c r="E38741" t="s">
        <v>38577</v>
      </c>
      <c r="F38741" t="s">
        <v>26359</v>
      </c>
      <c r="G38741" t="s">
        <v>26366</v>
      </c>
      <c r="H38741">
        <v>557.9</v>
      </c>
    </row>
    <row r="38742" spans="1:8" x14ac:dyDescent="0.25">
      <c r="A38742" t="s">
        <v>14609</v>
      </c>
      <c r="B38742" t="s">
        <v>14610</v>
      </c>
      <c r="C38742" t="s">
        <v>24470</v>
      </c>
      <c r="D38742" t="s">
        <v>46899</v>
      </c>
      <c r="E38742" t="s">
        <v>29375</v>
      </c>
      <c r="F38742" t="s">
        <v>28600</v>
      </c>
      <c r="G38742" t="s">
        <v>28496</v>
      </c>
      <c r="H38742">
        <v>561.6</v>
      </c>
    </row>
    <row r="38743" spans="1:8" x14ac:dyDescent="0.25">
      <c r="A38743" t="s">
        <v>14609</v>
      </c>
      <c r="B38743" t="s">
        <v>14610</v>
      </c>
      <c r="C38743" t="s">
        <v>24470</v>
      </c>
      <c r="D38743" t="s">
        <v>46903</v>
      </c>
      <c r="E38743" t="s">
        <v>26381</v>
      </c>
      <c r="F38743" t="s">
        <v>64865</v>
      </c>
      <c r="G38743" t="s">
        <v>32255</v>
      </c>
      <c r="H38743">
        <v>554.29999999999995</v>
      </c>
    </row>
    <row r="38744" spans="1:8" x14ac:dyDescent="0.25">
      <c r="A38744" t="s">
        <v>14609</v>
      </c>
      <c r="B38744" t="s">
        <v>14610</v>
      </c>
      <c r="C38744" t="s">
        <v>24470</v>
      </c>
      <c r="D38744" t="s">
        <v>46906</v>
      </c>
      <c r="E38744" t="s">
        <v>37532</v>
      </c>
      <c r="F38744" t="s">
        <v>28378</v>
      </c>
      <c r="G38744" t="s">
        <v>37532</v>
      </c>
      <c r="H38744">
        <v>554.25</v>
      </c>
    </row>
    <row r="38745" spans="1:8" x14ac:dyDescent="0.25">
      <c r="A38745" t="s">
        <v>14609</v>
      </c>
      <c r="B38745" t="s">
        <v>14610</v>
      </c>
      <c r="C38745" t="s">
        <v>24470</v>
      </c>
      <c r="D38745" t="s">
        <v>46908</v>
      </c>
      <c r="E38745" t="s">
        <v>28496</v>
      </c>
      <c r="F38745" t="s">
        <v>28386</v>
      </c>
      <c r="G38745" t="s">
        <v>44868</v>
      </c>
      <c r="H38745">
        <v>544.20000000000005</v>
      </c>
    </row>
    <row r="38746" spans="1:8" x14ac:dyDescent="0.25">
      <c r="A38746" t="s">
        <v>14609</v>
      </c>
      <c r="B38746" t="s">
        <v>14610</v>
      </c>
      <c r="C38746" t="s">
        <v>24470</v>
      </c>
      <c r="D38746" t="s">
        <v>46910</v>
      </c>
      <c r="E38746" t="s">
        <v>28462</v>
      </c>
      <c r="F38746" t="s">
        <v>28378</v>
      </c>
      <c r="G38746" t="s">
        <v>26389</v>
      </c>
      <c r="H38746">
        <v>550.6</v>
      </c>
    </row>
    <row r="38747" spans="1:8" x14ac:dyDescent="0.25">
      <c r="A38747" t="s">
        <v>14609</v>
      </c>
      <c r="B38747" t="s">
        <v>14610</v>
      </c>
      <c r="C38747" t="s">
        <v>24470</v>
      </c>
      <c r="D38747" t="s">
        <v>46913</v>
      </c>
      <c r="E38747" t="s">
        <v>54739</v>
      </c>
      <c r="F38747" t="s">
        <v>28502</v>
      </c>
      <c r="G38747" t="s">
        <v>38770</v>
      </c>
      <c r="H38747">
        <v>548.25</v>
      </c>
    </row>
    <row r="38748" spans="1:8" x14ac:dyDescent="0.25">
      <c r="A38748" t="s">
        <v>14609</v>
      </c>
      <c r="B38748" t="s">
        <v>14610</v>
      </c>
      <c r="C38748" t="s">
        <v>24470</v>
      </c>
      <c r="D38748" t="s">
        <v>46915</v>
      </c>
      <c r="E38748" t="s">
        <v>28456</v>
      </c>
      <c r="F38748" t="s">
        <v>28508</v>
      </c>
      <c r="G38748" t="s">
        <v>39172</v>
      </c>
      <c r="H38748">
        <v>541.20000000000005</v>
      </c>
    </row>
    <row r="38749" spans="1:8" x14ac:dyDescent="0.25">
      <c r="A38749" t="s">
        <v>14609</v>
      </c>
      <c r="B38749" t="s">
        <v>14610</v>
      </c>
      <c r="C38749" t="s">
        <v>24470</v>
      </c>
      <c r="D38749" t="s">
        <v>46917</v>
      </c>
      <c r="E38749" t="s">
        <v>28412</v>
      </c>
      <c r="F38749" t="s">
        <v>28478</v>
      </c>
      <c r="G38749" t="s">
        <v>42391</v>
      </c>
      <c r="H38749">
        <v>539.04999999999995</v>
      </c>
    </row>
    <row r="38750" spans="1:8" x14ac:dyDescent="0.25">
      <c r="A38750" t="s">
        <v>14609</v>
      </c>
      <c r="B38750" t="s">
        <v>14610</v>
      </c>
      <c r="C38750" t="s">
        <v>24470</v>
      </c>
      <c r="D38750" t="s">
        <v>46919</v>
      </c>
      <c r="E38750" t="s">
        <v>28469</v>
      </c>
      <c r="F38750" t="s">
        <v>28498</v>
      </c>
      <c r="G38750" t="s">
        <v>28587</v>
      </c>
      <c r="H38750">
        <v>543</v>
      </c>
    </row>
    <row r="38751" spans="1:8" x14ac:dyDescent="0.25">
      <c r="A38751" t="s">
        <v>14609</v>
      </c>
      <c r="B38751" t="s">
        <v>14610</v>
      </c>
      <c r="C38751" t="s">
        <v>24470</v>
      </c>
      <c r="D38751" t="s">
        <v>46923</v>
      </c>
      <c r="E38751" t="s">
        <v>28460</v>
      </c>
      <c r="F38751" t="s">
        <v>28391</v>
      </c>
      <c r="G38751" t="s">
        <v>32358</v>
      </c>
      <c r="H38751">
        <v>542.79999999999995</v>
      </c>
    </row>
    <row r="38752" spans="1:8" x14ac:dyDescent="0.25">
      <c r="A38752" t="s">
        <v>14609</v>
      </c>
      <c r="B38752" t="s">
        <v>14610</v>
      </c>
      <c r="C38752" t="s">
        <v>24470</v>
      </c>
      <c r="D38752" t="s">
        <v>46925</v>
      </c>
      <c r="E38752" t="s">
        <v>32373</v>
      </c>
      <c r="F38752" t="s">
        <v>28591</v>
      </c>
      <c r="G38752" t="s">
        <v>39175</v>
      </c>
      <c r="H38752">
        <v>539.04999999999995</v>
      </c>
    </row>
    <row r="38753" spans="1:8" x14ac:dyDescent="0.25">
      <c r="A38753" t="s">
        <v>14609</v>
      </c>
      <c r="B38753" t="s">
        <v>14610</v>
      </c>
      <c r="C38753" t="s">
        <v>24470</v>
      </c>
      <c r="D38753" t="s">
        <v>46929</v>
      </c>
      <c r="E38753" t="s">
        <v>28376</v>
      </c>
      <c r="F38753" t="s">
        <v>40523</v>
      </c>
      <c r="G38753" t="s">
        <v>43252</v>
      </c>
      <c r="H38753">
        <v>538.70000000000005</v>
      </c>
    </row>
    <row r="38754" spans="1:8" x14ac:dyDescent="0.25">
      <c r="A38754" t="s">
        <v>14609</v>
      </c>
      <c r="B38754" t="s">
        <v>14610</v>
      </c>
      <c r="C38754" t="s">
        <v>24470</v>
      </c>
      <c r="D38754" t="s">
        <v>46931</v>
      </c>
      <c r="E38754" t="s">
        <v>64923</v>
      </c>
      <c r="F38754" t="s">
        <v>28498</v>
      </c>
      <c r="G38754" t="s">
        <v>39193</v>
      </c>
      <c r="H38754">
        <v>540.9</v>
      </c>
    </row>
    <row r="38755" spans="1:8" x14ac:dyDescent="0.25">
      <c r="A38755" t="s">
        <v>14609</v>
      </c>
      <c r="B38755" t="s">
        <v>14610</v>
      </c>
      <c r="C38755" t="s">
        <v>24470</v>
      </c>
      <c r="D38755" t="s">
        <v>46934</v>
      </c>
      <c r="E38755" t="s">
        <v>44379</v>
      </c>
      <c r="F38755" t="s">
        <v>44469</v>
      </c>
      <c r="G38755" t="s">
        <v>44068</v>
      </c>
      <c r="H38755">
        <v>527.25</v>
      </c>
    </row>
    <row r="38756" spans="1:8" x14ac:dyDescent="0.25">
      <c r="A38756" t="s">
        <v>14609</v>
      </c>
      <c r="B38756" t="s">
        <v>14610</v>
      </c>
      <c r="C38756" t="s">
        <v>24470</v>
      </c>
      <c r="D38756" t="s">
        <v>46939</v>
      </c>
      <c r="E38756" t="s">
        <v>40278</v>
      </c>
      <c r="F38756" t="s">
        <v>70117</v>
      </c>
      <c r="G38756" t="s">
        <v>32525</v>
      </c>
      <c r="H38756">
        <v>517.54999999999995</v>
      </c>
    </row>
    <row r="38757" spans="1:8" x14ac:dyDescent="0.25">
      <c r="A38757" t="s">
        <v>14609</v>
      </c>
      <c r="B38757" t="s">
        <v>14610</v>
      </c>
      <c r="C38757" t="s">
        <v>24470</v>
      </c>
      <c r="D38757" t="s">
        <v>46942</v>
      </c>
      <c r="E38757" t="s">
        <v>39832</v>
      </c>
      <c r="F38757" t="s">
        <v>28520</v>
      </c>
      <c r="G38757" t="s">
        <v>39391</v>
      </c>
      <c r="H38757">
        <v>514.9</v>
      </c>
    </row>
    <row r="38758" spans="1:8" x14ac:dyDescent="0.25">
      <c r="A38758" t="s">
        <v>14609</v>
      </c>
      <c r="B38758" t="s">
        <v>14610</v>
      </c>
      <c r="C38758" t="s">
        <v>24470</v>
      </c>
      <c r="D38758" t="s">
        <v>46945</v>
      </c>
      <c r="E38758" t="s">
        <v>32209</v>
      </c>
      <c r="F38758" t="s">
        <v>32628</v>
      </c>
      <c r="G38758" t="s">
        <v>66098</v>
      </c>
      <c r="H38758">
        <v>512.70000000000005</v>
      </c>
    </row>
    <row r="38759" spans="1:8" x14ac:dyDescent="0.25">
      <c r="A38759" t="s">
        <v>14609</v>
      </c>
      <c r="B38759" t="s">
        <v>14610</v>
      </c>
      <c r="C38759" t="s">
        <v>24470</v>
      </c>
      <c r="D38759" t="s">
        <v>46947</v>
      </c>
      <c r="E38759" t="s">
        <v>28440</v>
      </c>
      <c r="F38759" t="s">
        <v>32425</v>
      </c>
      <c r="G38759" t="s">
        <v>54754</v>
      </c>
      <c r="H38759">
        <v>508.25</v>
      </c>
    </row>
    <row r="38760" spans="1:8" x14ac:dyDescent="0.25">
      <c r="A38760" t="s">
        <v>14609</v>
      </c>
      <c r="B38760" t="s">
        <v>14610</v>
      </c>
      <c r="C38760" t="s">
        <v>24470</v>
      </c>
      <c r="D38760" t="s">
        <v>46951</v>
      </c>
      <c r="E38760" t="s">
        <v>32477</v>
      </c>
      <c r="F38760" t="s">
        <v>32225</v>
      </c>
      <c r="G38760" t="s">
        <v>32626</v>
      </c>
      <c r="H38760">
        <v>511.65</v>
      </c>
    </row>
    <row r="38761" spans="1:8" x14ac:dyDescent="0.25">
      <c r="A38761" t="s">
        <v>14609</v>
      </c>
      <c r="B38761" t="s">
        <v>14610</v>
      </c>
      <c r="C38761" t="s">
        <v>24470</v>
      </c>
      <c r="D38761" t="s">
        <v>46953</v>
      </c>
      <c r="E38761" t="s">
        <v>32639</v>
      </c>
      <c r="F38761" t="s">
        <v>38706</v>
      </c>
      <c r="G38761" t="s">
        <v>38716</v>
      </c>
      <c r="H38761">
        <v>508.05</v>
      </c>
    </row>
    <row r="38762" spans="1:8" x14ac:dyDescent="0.25">
      <c r="A38762" t="s">
        <v>14609</v>
      </c>
      <c r="B38762" t="s">
        <v>14610</v>
      </c>
      <c r="C38762" t="s">
        <v>24470</v>
      </c>
      <c r="D38762" t="s">
        <v>46957</v>
      </c>
      <c r="E38762" t="s">
        <v>39836</v>
      </c>
      <c r="F38762" t="s">
        <v>32522</v>
      </c>
      <c r="G38762" t="s">
        <v>32697</v>
      </c>
      <c r="H38762">
        <v>499.8</v>
      </c>
    </row>
    <row r="38763" spans="1:8" x14ac:dyDescent="0.25">
      <c r="A38763" t="s">
        <v>14609</v>
      </c>
      <c r="B38763" t="s">
        <v>14610</v>
      </c>
      <c r="C38763" t="s">
        <v>24470</v>
      </c>
      <c r="D38763" t="s">
        <v>46960</v>
      </c>
      <c r="E38763" t="s">
        <v>32397</v>
      </c>
      <c r="F38763" t="s">
        <v>28529</v>
      </c>
      <c r="G38763" t="s">
        <v>38727</v>
      </c>
      <c r="H38763">
        <v>498.45</v>
      </c>
    </row>
    <row r="38764" spans="1:8" x14ac:dyDescent="0.25">
      <c r="A38764" t="s">
        <v>14609</v>
      </c>
      <c r="B38764" t="s">
        <v>14610</v>
      </c>
      <c r="C38764" t="s">
        <v>24470</v>
      </c>
      <c r="D38764" t="s">
        <v>46962</v>
      </c>
      <c r="E38764" t="s">
        <v>58997</v>
      </c>
      <c r="F38764" t="s">
        <v>28451</v>
      </c>
      <c r="G38764" t="s">
        <v>44383</v>
      </c>
      <c r="H38764">
        <v>507.6</v>
      </c>
    </row>
    <row r="38765" spans="1:8" x14ac:dyDescent="0.25">
      <c r="A38765" t="s">
        <v>14609</v>
      </c>
      <c r="B38765" t="s">
        <v>14610</v>
      </c>
      <c r="C38765" t="s">
        <v>24470</v>
      </c>
      <c r="D38765" t="s">
        <v>46966</v>
      </c>
      <c r="E38765" t="s">
        <v>43339</v>
      </c>
      <c r="F38765" t="s">
        <v>44925</v>
      </c>
      <c r="G38765" t="s">
        <v>32401</v>
      </c>
      <c r="H38765">
        <v>518.4</v>
      </c>
    </row>
    <row r="38766" spans="1:8" x14ac:dyDescent="0.25">
      <c r="A38766" t="s">
        <v>14609</v>
      </c>
      <c r="B38766" t="s">
        <v>14610</v>
      </c>
      <c r="C38766" t="s">
        <v>24470</v>
      </c>
      <c r="D38766" t="s">
        <v>46968</v>
      </c>
      <c r="E38766" t="s">
        <v>58971</v>
      </c>
      <c r="F38766" t="s">
        <v>28494</v>
      </c>
      <c r="G38766" t="s">
        <v>45252</v>
      </c>
      <c r="H38766">
        <v>525.95000000000005</v>
      </c>
    </row>
    <row r="38767" spans="1:8" x14ac:dyDescent="0.25">
      <c r="A38767" t="s">
        <v>14609</v>
      </c>
      <c r="B38767" t="s">
        <v>14610</v>
      </c>
      <c r="C38767" t="s">
        <v>24470</v>
      </c>
      <c r="D38767" t="s">
        <v>46971</v>
      </c>
      <c r="E38767" t="s">
        <v>28424</v>
      </c>
      <c r="F38767" t="s">
        <v>55043</v>
      </c>
      <c r="G38767" t="s">
        <v>32397</v>
      </c>
      <c r="H38767">
        <v>515.25</v>
      </c>
    </row>
    <row r="38768" spans="1:8" x14ac:dyDescent="0.25">
      <c r="A38768" t="s">
        <v>14609</v>
      </c>
      <c r="B38768" t="s">
        <v>14610</v>
      </c>
      <c r="C38768" t="s">
        <v>24470</v>
      </c>
      <c r="D38768" t="s">
        <v>46975</v>
      </c>
      <c r="E38768" t="s">
        <v>43559</v>
      </c>
      <c r="F38768" t="s">
        <v>38706</v>
      </c>
      <c r="G38768" t="s">
        <v>44635</v>
      </c>
      <c r="H38768">
        <v>512.29999999999995</v>
      </c>
    </row>
    <row r="38769" spans="1:8" x14ac:dyDescent="0.25">
      <c r="A38769" t="s">
        <v>14609</v>
      </c>
      <c r="B38769" t="s">
        <v>14610</v>
      </c>
      <c r="C38769" t="s">
        <v>24470</v>
      </c>
      <c r="D38769" t="s">
        <v>46979</v>
      </c>
      <c r="E38769" t="s">
        <v>32601</v>
      </c>
      <c r="F38769" t="s">
        <v>28553</v>
      </c>
      <c r="G38769" t="s">
        <v>28525</v>
      </c>
      <c r="H38769">
        <v>490.6</v>
      </c>
    </row>
    <row r="38770" spans="1:8" x14ac:dyDescent="0.25">
      <c r="A38770" t="s">
        <v>14609</v>
      </c>
      <c r="B38770" t="s">
        <v>14610</v>
      </c>
      <c r="C38770" t="s">
        <v>24470</v>
      </c>
      <c r="D38770" t="s">
        <v>46982</v>
      </c>
      <c r="E38770" t="s">
        <v>39526</v>
      </c>
      <c r="F38770" t="s">
        <v>43692</v>
      </c>
      <c r="G38770" t="s">
        <v>39559</v>
      </c>
      <c r="H38770">
        <v>481.95</v>
      </c>
    </row>
    <row r="38771" spans="1:8" x14ac:dyDescent="0.25">
      <c r="A38771" t="s">
        <v>14609</v>
      </c>
      <c r="B38771" t="s">
        <v>14610</v>
      </c>
      <c r="C38771" t="s">
        <v>24470</v>
      </c>
      <c r="D38771" t="s">
        <v>46984</v>
      </c>
      <c r="E38771" t="s">
        <v>38739</v>
      </c>
      <c r="F38771" t="s">
        <v>28553</v>
      </c>
      <c r="G38771" t="s">
        <v>32201</v>
      </c>
      <c r="H38771">
        <v>487.35</v>
      </c>
    </row>
    <row r="38772" spans="1:8" x14ac:dyDescent="0.25">
      <c r="A38772" t="s">
        <v>14609</v>
      </c>
      <c r="B38772" t="s">
        <v>14610</v>
      </c>
      <c r="C38772" t="s">
        <v>24470</v>
      </c>
      <c r="D38772" t="s">
        <v>46988</v>
      </c>
      <c r="E38772" t="s">
        <v>39826</v>
      </c>
      <c r="F38772" t="s">
        <v>42390</v>
      </c>
      <c r="G38772" t="s">
        <v>70118</v>
      </c>
      <c r="H38772">
        <v>492.75</v>
      </c>
    </row>
    <row r="38773" spans="1:8" x14ac:dyDescent="0.25">
      <c r="A38773" t="s">
        <v>14609</v>
      </c>
      <c r="B38773" t="s">
        <v>14610</v>
      </c>
      <c r="C38773" t="s">
        <v>24470</v>
      </c>
      <c r="D38773" t="s">
        <v>46990</v>
      </c>
      <c r="E38773" t="s">
        <v>39666</v>
      </c>
      <c r="F38773" t="s">
        <v>59008</v>
      </c>
      <c r="G38773" t="s">
        <v>43913</v>
      </c>
      <c r="H38773">
        <v>489.85</v>
      </c>
    </row>
    <row r="38774" spans="1:8" x14ac:dyDescent="0.25">
      <c r="A38774" t="s">
        <v>14609</v>
      </c>
      <c r="B38774" t="s">
        <v>14610</v>
      </c>
      <c r="C38774" t="s">
        <v>24470</v>
      </c>
      <c r="D38774" t="s">
        <v>46992</v>
      </c>
      <c r="E38774" t="s">
        <v>39718</v>
      </c>
      <c r="F38774" t="s">
        <v>43918</v>
      </c>
      <c r="G38774" t="s">
        <v>28523</v>
      </c>
      <c r="H38774">
        <v>489.3</v>
      </c>
    </row>
    <row r="38775" spans="1:8" x14ac:dyDescent="0.25">
      <c r="A38775" t="s">
        <v>14609</v>
      </c>
      <c r="B38775" t="s">
        <v>14610</v>
      </c>
      <c r="C38775" t="s">
        <v>24470</v>
      </c>
      <c r="D38775" t="s">
        <v>46994</v>
      </c>
      <c r="E38775" t="s">
        <v>39548</v>
      </c>
      <c r="F38775" t="s">
        <v>32647</v>
      </c>
      <c r="G38775" t="s">
        <v>32593</v>
      </c>
      <c r="H38775">
        <v>485.05</v>
      </c>
    </row>
    <row r="38776" spans="1:8" x14ac:dyDescent="0.25">
      <c r="A38776" t="s">
        <v>14609</v>
      </c>
      <c r="B38776" t="s">
        <v>14610</v>
      </c>
      <c r="C38776" t="s">
        <v>24470</v>
      </c>
      <c r="D38776" t="s">
        <v>46998</v>
      </c>
      <c r="E38776" t="s">
        <v>56661</v>
      </c>
      <c r="F38776" t="s">
        <v>42100</v>
      </c>
      <c r="G38776" t="s">
        <v>32197</v>
      </c>
      <c r="H38776">
        <v>480.3</v>
      </c>
    </row>
    <row r="38777" spans="1:8" x14ac:dyDescent="0.25">
      <c r="A38777" t="s">
        <v>14609</v>
      </c>
      <c r="B38777" t="s">
        <v>14610</v>
      </c>
      <c r="C38777" t="s">
        <v>24470</v>
      </c>
      <c r="D38777" t="s">
        <v>47001</v>
      </c>
      <c r="E38777" t="s">
        <v>36382</v>
      </c>
      <c r="F38777" t="s">
        <v>32587</v>
      </c>
      <c r="G38777" t="s">
        <v>38698</v>
      </c>
      <c r="H38777">
        <v>475.7</v>
      </c>
    </row>
    <row r="38778" spans="1:8" x14ac:dyDescent="0.25">
      <c r="A38778" t="s">
        <v>14609</v>
      </c>
      <c r="B38778" t="s">
        <v>14610</v>
      </c>
      <c r="C38778" t="s">
        <v>24470</v>
      </c>
      <c r="D38778" t="s">
        <v>47002</v>
      </c>
      <c r="E38778" t="s">
        <v>39224</v>
      </c>
      <c r="F38778" t="s">
        <v>39827</v>
      </c>
      <c r="G38778" t="s">
        <v>39224</v>
      </c>
      <c r="H38778">
        <v>486.65</v>
      </c>
    </row>
    <row r="38779" spans="1:8" x14ac:dyDescent="0.25">
      <c r="A38779" t="s">
        <v>14609</v>
      </c>
      <c r="B38779" t="s">
        <v>14610</v>
      </c>
      <c r="C38779" t="s">
        <v>24470</v>
      </c>
      <c r="D38779" t="s">
        <v>47004</v>
      </c>
      <c r="E38779" t="s">
        <v>32692</v>
      </c>
      <c r="F38779" t="s">
        <v>43733</v>
      </c>
      <c r="G38779" t="s">
        <v>39517</v>
      </c>
      <c r="H38779">
        <v>470.1</v>
      </c>
    </row>
    <row r="38780" spans="1:8" x14ac:dyDescent="0.25">
      <c r="A38780" t="s">
        <v>14609</v>
      </c>
      <c r="B38780" t="s">
        <v>14610</v>
      </c>
      <c r="C38780" t="s">
        <v>24470</v>
      </c>
      <c r="D38780" t="s">
        <v>47005</v>
      </c>
      <c r="E38780" t="s">
        <v>38514</v>
      </c>
      <c r="F38780" t="s">
        <v>56672</v>
      </c>
      <c r="G38780" t="s">
        <v>45783</v>
      </c>
      <c r="H38780">
        <v>472.75</v>
      </c>
    </row>
    <row r="38781" spans="1:8" x14ac:dyDescent="0.25">
      <c r="A38781" t="s">
        <v>14609</v>
      </c>
      <c r="B38781" t="s">
        <v>14610</v>
      </c>
      <c r="C38781" t="s">
        <v>24470</v>
      </c>
      <c r="D38781" t="s">
        <v>47008</v>
      </c>
      <c r="E38781" t="s">
        <v>33777</v>
      </c>
      <c r="F38781" t="s">
        <v>32606</v>
      </c>
      <c r="G38781" t="s">
        <v>28839</v>
      </c>
      <c r="H38781">
        <v>469.2</v>
      </c>
    </row>
    <row r="38782" spans="1:8" x14ac:dyDescent="0.25">
      <c r="A38782" t="s">
        <v>14609</v>
      </c>
      <c r="B38782" t="s">
        <v>14610</v>
      </c>
      <c r="C38782" t="s">
        <v>24470</v>
      </c>
      <c r="D38782" t="s">
        <v>47012</v>
      </c>
      <c r="E38782" t="s">
        <v>36052</v>
      </c>
      <c r="F38782" t="s">
        <v>33705</v>
      </c>
      <c r="G38782" t="s">
        <v>33222</v>
      </c>
      <c r="H38782">
        <v>430.7</v>
      </c>
    </row>
    <row r="38783" spans="1:8" x14ac:dyDescent="0.25">
      <c r="A38783" t="s">
        <v>14609</v>
      </c>
      <c r="B38783" t="s">
        <v>14610</v>
      </c>
      <c r="C38783" t="s">
        <v>24470</v>
      </c>
      <c r="D38783" t="s">
        <v>47014</v>
      </c>
      <c r="E38783" t="s">
        <v>28824</v>
      </c>
      <c r="F38783" t="s">
        <v>41345</v>
      </c>
      <c r="G38783" t="s">
        <v>26583</v>
      </c>
      <c r="H38783">
        <v>418.95</v>
      </c>
    </row>
    <row r="38784" spans="1:8" x14ac:dyDescent="0.25">
      <c r="A38784" t="s">
        <v>14609</v>
      </c>
      <c r="B38784" t="s">
        <v>14610</v>
      </c>
      <c r="C38784" t="s">
        <v>24470</v>
      </c>
      <c r="D38784" t="s">
        <v>47016</v>
      </c>
      <c r="E38784" t="s">
        <v>28826</v>
      </c>
      <c r="F38784" t="s">
        <v>42291</v>
      </c>
      <c r="G38784" t="s">
        <v>26605</v>
      </c>
      <c r="H38784">
        <v>432.6</v>
      </c>
    </row>
    <row r="38785" spans="1:8" x14ac:dyDescent="0.25">
      <c r="A38785" t="s">
        <v>14609</v>
      </c>
      <c r="B38785" t="s">
        <v>14610</v>
      </c>
      <c r="C38785" t="s">
        <v>24470</v>
      </c>
      <c r="D38785" t="s">
        <v>47019</v>
      </c>
      <c r="E38785" t="s">
        <v>41029</v>
      </c>
      <c r="F38785" t="s">
        <v>57461</v>
      </c>
      <c r="G38785" t="s">
        <v>33664</v>
      </c>
      <c r="H38785">
        <v>450.1</v>
      </c>
    </row>
    <row r="38786" spans="1:8" x14ac:dyDescent="0.25">
      <c r="A38786" t="s">
        <v>14609</v>
      </c>
      <c r="B38786" t="s">
        <v>14610</v>
      </c>
      <c r="C38786" t="s">
        <v>24470</v>
      </c>
      <c r="D38786" t="s">
        <v>47021</v>
      </c>
      <c r="E38786" t="s">
        <v>33730</v>
      </c>
      <c r="F38786" t="s">
        <v>45488</v>
      </c>
      <c r="G38786" t="s">
        <v>33664</v>
      </c>
      <c r="H38786">
        <v>442.1</v>
      </c>
    </row>
    <row r="38787" spans="1:8" x14ac:dyDescent="0.25">
      <c r="A38787" t="s">
        <v>14609</v>
      </c>
      <c r="B38787" t="s">
        <v>14610</v>
      </c>
      <c r="C38787" t="s">
        <v>24470</v>
      </c>
      <c r="D38787" t="s">
        <v>47022</v>
      </c>
      <c r="E38787" t="s">
        <v>33534</v>
      </c>
      <c r="F38787" t="s">
        <v>33562</v>
      </c>
      <c r="G38787" t="s">
        <v>26616</v>
      </c>
      <c r="H38787">
        <v>438</v>
      </c>
    </row>
    <row r="38788" spans="1:8" x14ac:dyDescent="0.25">
      <c r="A38788" t="s">
        <v>14609</v>
      </c>
      <c r="B38788" t="s">
        <v>14610</v>
      </c>
      <c r="C38788" t="s">
        <v>24470</v>
      </c>
      <c r="D38788" t="s">
        <v>47026</v>
      </c>
      <c r="E38788" t="s">
        <v>33658</v>
      </c>
      <c r="F38788" t="s">
        <v>33580</v>
      </c>
      <c r="G38788" t="s">
        <v>55533</v>
      </c>
      <c r="H38788">
        <v>427.15</v>
      </c>
    </row>
    <row r="38789" spans="1:8" x14ac:dyDescent="0.25">
      <c r="A38789" t="s">
        <v>14609</v>
      </c>
      <c r="B38789" t="s">
        <v>14610</v>
      </c>
      <c r="C38789" t="s">
        <v>24470</v>
      </c>
      <c r="D38789" t="s">
        <v>47029</v>
      </c>
      <c r="E38789" t="s">
        <v>26561</v>
      </c>
      <c r="F38789" t="s">
        <v>28843</v>
      </c>
      <c r="G38789" t="s">
        <v>26531</v>
      </c>
      <c r="H38789">
        <v>425.45</v>
      </c>
    </row>
    <row r="38790" spans="1:8" x14ac:dyDescent="0.25">
      <c r="A38790" t="s">
        <v>14609</v>
      </c>
      <c r="B38790" t="s">
        <v>14610</v>
      </c>
      <c r="C38790" t="s">
        <v>24470</v>
      </c>
      <c r="D38790" t="s">
        <v>47031</v>
      </c>
      <c r="E38790" t="s">
        <v>57543</v>
      </c>
      <c r="F38790" t="s">
        <v>26596</v>
      </c>
      <c r="G38790" t="s">
        <v>33605</v>
      </c>
      <c r="H38790">
        <v>416.4</v>
      </c>
    </row>
    <row r="38791" spans="1:8" x14ac:dyDescent="0.25">
      <c r="A38791" t="s">
        <v>14609</v>
      </c>
      <c r="B38791" t="s">
        <v>14610</v>
      </c>
      <c r="C38791" t="s">
        <v>24470</v>
      </c>
      <c r="D38791" t="s">
        <v>47033</v>
      </c>
      <c r="E38791" t="s">
        <v>36045</v>
      </c>
      <c r="F38791" t="s">
        <v>36045</v>
      </c>
      <c r="G38791" t="s">
        <v>26556</v>
      </c>
      <c r="H38791">
        <v>414.15</v>
      </c>
    </row>
    <row r="38792" spans="1:8" x14ac:dyDescent="0.25">
      <c r="A38792" t="s">
        <v>14609</v>
      </c>
      <c r="B38792" t="s">
        <v>14610</v>
      </c>
      <c r="C38792" t="s">
        <v>24470</v>
      </c>
      <c r="D38792" t="s">
        <v>47037</v>
      </c>
      <c r="E38792" t="s">
        <v>26544</v>
      </c>
      <c r="F38792" t="s">
        <v>43015</v>
      </c>
      <c r="G38792" t="s">
        <v>26544</v>
      </c>
      <c r="H38792">
        <v>418.1</v>
      </c>
    </row>
    <row r="38793" spans="1:8" x14ac:dyDescent="0.25">
      <c r="A38793" t="s">
        <v>14609</v>
      </c>
      <c r="B38793" t="s">
        <v>14610</v>
      </c>
      <c r="C38793" t="s">
        <v>24470</v>
      </c>
      <c r="D38793" t="s">
        <v>47040</v>
      </c>
      <c r="E38793" t="s">
        <v>28812</v>
      </c>
      <c r="F38793" t="s">
        <v>26588</v>
      </c>
      <c r="G38793" t="s">
        <v>40432</v>
      </c>
      <c r="H38793">
        <v>403.9</v>
      </c>
    </row>
    <row r="38794" spans="1:8" x14ac:dyDescent="0.25">
      <c r="A38794" t="s">
        <v>14609</v>
      </c>
      <c r="B38794" t="s">
        <v>14610</v>
      </c>
      <c r="C38794" t="s">
        <v>24470</v>
      </c>
      <c r="D38794" t="s">
        <v>47042</v>
      </c>
      <c r="E38794" t="s">
        <v>45226</v>
      </c>
      <c r="F38794" t="s">
        <v>28807</v>
      </c>
      <c r="G38794" t="s">
        <v>50553</v>
      </c>
      <c r="H38794">
        <v>399.65</v>
      </c>
    </row>
    <row r="38795" spans="1:8" x14ac:dyDescent="0.25">
      <c r="A38795" t="s">
        <v>14609</v>
      </c>
      <c r="B38795" t="s">
        <v>14610</v>
      </c>
      <c r="C38795" t="s">
        <v>24470</v>
      </c>
      <c r="D38795" t="s">
        <v>47045</v>
      </c>
      <c r="E38795" t="s">
        <v>33650</v>
      </c>
      <c r="F38795" t="s">
        <v>33760</v>
      </c>
      <c r="G38795" t="s">
        <v>33229</v>
      </c>
      <c r="H38795">
        <v>411</v>
      </c>
    </row>
    <row r="38796" spans="1:8" x14ac:dyDescent="0.25">
      <c r="A38796" t="s">
        <v>14609</v>
      </c>
      <c r="B38796" t="s">
        <v>14610</v>
      </c>
      <c r="C38796" t="s">
        <v>24470</v>
      </c>
      <c r="D38796" t="s">
        <v>47047</v>
      </c>
      <c r="E38796" t="s">
        <v>26622</v>
      </c>
      <c r="F38796" t="s">
        <v>26616</v>
      </c>
      <c r="G38796" t="s">
        <v>28738</v>
      </c>
      <c r="H38796">
        <v>415.5</v>
      </c>
    </row>
    <row r="38797" spans="1:8" x14ac:dyDescent="0.25">
      <c r="A38797" t="s">
        <v>14609</v>
      </c>
      <c r="B38797" t="s">
        <v>14610</v>
      </c>
      <c r="C38797" t="s">
        <v>24470</v>
      </c>
      <c r="D38797" t="s">
        <v>47050</v>
      </c>
      <c r="E38797" t="s">
        <v>38456</v>
      </c>
      <c r="F38797" t="s">
        <v>28837</v>
      </c>
      <c r="G38797" t="s">
        <v>26567</v>
      </c>
      <c r="H38797">
        <v>414.45</v>
      </c>
    </row>
    <row r="38798" spans="1:8" x14ac:dyDescent="0.25">
      <c r="A38798" t="s">
        <v>14609</v>
      </c>
      <c r="B38798" t="s">
        <v>14610</v>
      </c>
      <c r="C38798" t="s">
        <v>24470</v>
      </c>
      <c r="D38798" t="s">
        <v>47053</v>
      </c>
      <c r="E38798" t="s">
        <v>33590</v>
      </c>
      <c r="F38798" t="s">
        <v>38467</v>
      </c>
      <c r="G38798" t="s">
        <v>55555</v>
      </c>
      <c r="H38798">
        <v>410.5</v>
      </c>
    </row>
    <row r="38799" spans="1:8" x14ac:dyDescent="0.25">
      <c r="A38799" t="s">
        <v>14609</v>
      </c>
      <c r="B38799" t="s">
        <v>14610</v>
      </c>
      <c r="C38799" t="s">
        <v>24470</v>
      </c>
      <c r="D38799" t="s">
        <v>47055</v>
      </c>
      <c r="E38799" t="s">
        <v>36017</v>
      </c>
      <c r="F38799" t="s">
        <v>56680</v>
      </c>
      <c r="G38799" t="s">
        <v>26630</v>
      </c>
      <c r="H38799">
        <v>410.15</v>
      </c>
    </row>
    <row r="38800" spans="1:8" x14ac:dyDescent="0.25">
      <c r="A38800" t="s">
        <v>14609</v>
      </c>
      <c r="B38800" t="s">
        <v>14610</v>
      </c>
      <c r="C38800" t="s">
        <v>24470</v>
      </c>
      <c r="D38800" t="s">
        <v>47056</v>
      </c>
      <c r="E38800" t="s">
        <v>33575</v>
      </c>
      <c r="F38800" t="s">
        <v>28819</v>
      </c>
      <c r="G38800" t="s">
        <v>26622</v>
      </c>
      <c r="H38800">
        <v>419.65</v>
      </c>
    </row>
    <row r="38801" spans="1:8" x14ac:dyDescent="0.25">
      <c r="A38801" t="s">
        <v>14609</v>
      </c>
      <c r="B38801" t="s">
        <v>14610</v>
      </c>
      <c r="C38801" t="s">
        <v>24470</v>
      </c>
      <c r="D38801" t="s">
        <v>47060</v>
      </c>
      <c r="E38801" t="s">
        <v>56651</v>
      </c>
      <c r="F38801" t="s">
        <v>45469</v>
      </c>
      <c r="G38801" t="s">
        <v>57540</v>
      </c>
      <c r="H38801">
        <v>429.3</v>
      </c>
    </row>
    <row r="38802" spans="1:8" x14ac:dyDescent="0.25">
      <c r="A38802" t="s">
        <v>14609</v>
      </c>
      <c r="B38802" t="s">
        <v>14610</v>
      </c>
      <c r="C38802" t="s">
        <v>24470</v>
      </c>
      <c r="D38802" t="s">
        <v>47065</v>
      </c>
      <c r="E38802" t="s">
        <v>33536</v>
      </c>
      <c r="F38802" t="s">
        <v>36055</v>
      </c>
      <c r="G38802" t="s">
        <v>33581</v>
      </c>
      <c r="H38802">
        <v>426.35</v>
      </c>
    </row>
    <row r="38803" spans="1:8" x14ac:dyDescent="0.25">
      <c r="A38803" t="s">
        <v>14609</v>
      </c>
      <c r="B38803" t="s">
        <v>14610</v>
      </c>
      <c r="C38803" t="s">
        <v>24470</v>
      </c>
      <c r="D38803" t="s">
        <v>47068</v>
      </c>
      <c r="E38803" t="s">
        <v>33559</v>
      </c>
      <c r="F38803" t="s">
        <v>40258</v>
      </c>
      <c r="G38803" t="s">
        <v>26595</v>
      </c>
      <c r="H38803">
        <v>425.2</v>
      </c>
    </row>
    <row r="38804" spans="1:8" x14ac:dyDescent="0.25">
      <c r="A38804" t="s">
        <v>14609</v>
      </c>
      <c r="B38804" t="s">
        <v>14610</v>
      </c>
      <c r="C38804" t="s">
        <v>24470</v>
      </c>
      <c r="D38804" t="s">
        <v>47070</v>
      </c>
      <c r="E38804" t="s">
        <v>55531</v>
      </c>
      <c r="F38804" t="s">
        <v>54360</v>
      </c>
      <c r="G38804" t="s">
        <v>26606</v>
      </c>
      <c r="H38804">
        <v>426.7</v>
      </c>
    </row>
    <row r="38805" spans="1:8" x14ac:dyDescent="0.25">
      <c r="A38805" t="s">
        <v>14609</v>
      </c>
      <c r="B38805" t="s">
        <v>14610</v>
      </c>
      <c r="C38805" t="s">
        <v>24470</v>
      </c>
      <c r="D38805" t="s">
        <v>47073</v>
      </c>
      <c r="E38805" t="s">
        <v>36045</v>
      </c>
      <c r="F38805" t="s">
        <v>38557</v>
      </c>
      <c r="G38805" t="s">
        <v>33589</v>
      </c>
      <c r="H38805">
        <v>419.2</v>
      </c>
    </row>
    <row r="38806" spans="1:8" x14ac:dyDescent="0.25">
      <c r="A38806" t="s">
        <v>14609</v>
      </c>
      <c r="B38806" t="s">
        <v>14610</v>
      </c>
      <c r="C38806" t="s">
        <v>24470</v>
      </c>
      <c r="D38806" t="s">
        <v>47076</v>
      </c>
      <c r="E38806" t="s">
        <v>45772</v>
      </c>
      <c r="F38806" t="s">
        <v>33715</v>
      </c>
      <c r="G38806" t="s">
        <v>40102</v>
      </c>
      <c r="H38806">
        <v>416.9</v>
      </c>
    </row>
    <row r="38807" spans="1:8" x14ac:dyDescent="0.25">
      <c r="A38807" t="s">
        <v>14609</v>
      </c>
      <c r="B38807" t="s">
        <v>14610</v>
      </c>
      <c r="C38807" t="s">
        <v>24470</v>
      </c>
      <c r="D38807" t="s">
        <v>47080</v>
      </c>
      <c r="E38807" t="s">
        <v>33664</v>
      </c>
      <c r="F38807" t="s">
        <v>33664</v>
      </c>
      <c r="G38807" t="s">
        <v>28798</v>
      </c>
      <c r="H38807">
        <v>420.85</v>
      </c>
    </row>
    <row r="38808" spans="1:8" x14ac:dyDescent="0.25">
      <c r="A38808" t="s">
        <v>14609</v>
      </c>
      <c r="B38808" t="s">
        <v>14610</v>
      </c>
      <c r="C38808" t="s">
        <v>24470</v>
      </c>
      <c r="D38808" t="s">
        <v>47081</v>
      </c>
      <c r="E38808" t="s">
        <v>33580</v>
      </c>
      <c r="F38808" t="s">
        <v>55542</v>
      </c>
      <c r="G38808" t="s">
        <v>28853</v>
      </c>
      <c r="H38808">
        <v>438.8</v>
      </c>
    </row>
    <row r="38809" spans="1:8" x14ac:dyDescent="0.25">
      <c r="A38809" t="s">
        <v>14609</v>
      </c>
      <c r="B38809" t="s">
        <v>14610</v>
      </c>
      <c r="C38809" t="s">
        <v>24470</v>
      </c>
      <c r="D38809" t="s">
        <v>47085</v>
      </c>
      <c r="E38809" t="s">
        <v>28816</v>
      </c>
      <c r="F38809" t="s">
        <v>28825</v>
      </c>
      <c r="G38809" t="s">
        <v>56699</v>
      </c>
      <c r="H38809">
        <v>435.5</v>
      </c>
    </row>
    <row r="38810" spans="1:8" x14ac:dyDescent="0.25">
      <c r="A38810" t="s">
        <v>14609</v>
      </c>
      <c r="B38810" t="s">
        <v>14610</v>
      </c>
      <c r="C38810" t="s">
        <v>24470</v>
      </c>
      <c r="D38810" t="s">
        <v>47089</v>
      </c>
      <c r="E38810" t="s">
        <v>36047</v>
      </c>
      <c r="F38810" t="s">
        <v>33672</v>
      </c>
      <c r="G38810" t="s">
        <v>36004</v>
      </c>
      <c r="H38810">
        <v>430.4</v>
      </c>
    </row>
    <row r="38811" spans="1:8" x14ac:dyDescent="0.25">
      <c r="A38811" t="s">
        <v>14609</v>
      </c>
      <c r="B38811" t="s">
        <v>14610</v>
      </c>
      <c r="C38811" t="s">
        <v>24470</v>
      </c>
      <c r="D38811" t="s">
        <v>47093</v>
      </c>
      <c r="E38811" t="s">
        <v>33216</v>
      </c>
      <c r="F38811" t="s">
        <v>36007</v>
      </c>
      <c r="G38811" t="s">
        <v>33229</v>
      </c>
      <c r="H38811">
        <v>414.4</v>
      </c>
    </row>
    <row r="38812" spans="1:8" x14ac:dyDescent="0.25">
      <c r="A38812" t="s">
        <v>14609</v>
      </c>
      <c r="B38812" t="s">
        <v>14610</v>
      </c>
      <c r="C38812" t="s">
        <v>24470</v>
      </c>
      <c r="D38812" t="s">
        <v>47095</v>
      </c>
      <c r="E38812" t="s">
        <v>28814</v>
      </c>
      <c r="F38812" t="s">
        <v>56652</v>
      </c>
      <c r="G38812" t="s">
        <v>28751</v>
      </c>
      <c r="H38812">
        <v>410.3</v>
      </c>
    </row>
    <row r="38813" spans="1:8" x14ac:dyDescent="0.25">
      <c r="A38813" t="s">
        <v>14609</v>
      </c>
      <c r="B38813" t="s">
        <v>14610</v>
      </c>
      <c r="C38813" t="s">
        <v>24470</v>
      </c>
      <c r="D38813" t="s">
        <v>47097</v>
      </c>
      <c r="E38813" t="s">
        <v>33680</v>
      </c>
      <c r="F38813" t="s">
        <v>33575</v>
      </c>
      <c r="G38813" t="s">
        <v>43015</v>
      </c>
      <c r="H38813">
        <v>421.3</v>
      </c>
    </row>
    <row r="38814" spans="1:8" x14ac:dyDescent="0.25">
      <c r="A38814" t="s">
        <v>14609</v>
      </c>
      <c r="B38814" t="s">
        <v>14610</v>
      </c>
      <c r="C38814" t="s">
        <v>24470</v>
      </c>
      <c r="D38814" t="s">
        <v>47099</v>
      </c>
      <c r="E38814" t="s">
        <v>26622</v>
      </c>
      <c r="F38814" t="s">
        <v>38461</v>
      </c>
      <c r="G38814" t="s">
        <v>42073</v>
      </c>
      <c r="H38814">
        <v>423.1</v>
      </c>
    </row>
    <row r="38815" spans="1:8" x14ac:dyDescent="0.25">
      <c r="A38815" t="s">
        <v>14609</v>
      </c>
      <c r="B38815" t="s">
        <v>14610</v>
      </c>
      <c r="C38815" t="s">
        <v>24470</v>
      </c>
      <c r="D38815" t="s">
        <v>47100</v>
      </c>
      <c r="E38815" t="s">
        <v>36047</v>
      </c>
      <c r="F38815" t="s">
        <v>26593</v>
      </c>
      <c r="G38815" t="s">
        <v>26527</v>
      </c>
      <c r="H38815">
        <v>415.5</v>
      </c>
    </row>
    <row r="38816" spans="1:8" x14ac:dyDescent="0.25">
      <c r="A38816" t="s">
        <v>14609</v>
      </c>
      <c r="B38816" t="s">
        <v>14610</v>
      </c>
      <c r="C38816" t="s">
        <v>24470</v>
      </c>
      <c r="D38816" t="s">
        <v>47102</v>
      </c>
      <c r="E38816" t="s">
        <v>54360</v>
      </c>
      <c r="F38816" t="s">
        <v>39532</v>
      </c>
      <c r="G38816" t="s">
        <v>26554</v>
      </c>
      <c r="H38816">
        <v>418.7</v>
      </c>
    </row>
    <row r="38817" spans="1:8" x14ac:dyDescent="0.25">
      <c r="A38817" t="s">
        <v>14609</v>
      </c>
      <c r="B38817" t="s">
        <v>14610</v>
      </c>
      <c r="C38817" t="s">
        <v>24470</v>
      </c>
      <c r="D38817" t="s">
        <v>47105</v>
      </c>
      <c r="E38817" t="s">
        <v>33530</v>
      </c>
      <c r="F38817" t="s">
        <v>42943</v>
      </c>
      <c r="G38817" t="s">
        <v>55531</v>
      </c>
      <c r="H38817">
        <v>429.95</v>
      </c>
    </row>
    <row r="38818" spans="1:8" x14ac:dyDescent="0.25">
      <c r="A38818" t="s">
        <v>14609</v>
      </c>
      <c r="B38818" t="s">
        <v>14610</v>
      </c>
      <c r="C38818" t="s">
        <v>24470</v>
      </c>
      <c r="D38818" t="s">
        <v>47108</v>
      </c>
      <c r="E38818" t="s">
        <v>45728</v>
      </c>
      <c r="F38818" t="s">
        <v>28825</v>
      </c>
      <c r="G38818" t="s">
        <v>55529</v>
      </c>
      <c r="H38818">
        <v>432.95</v>
      </c>
    </row>
    <row r="38819" spans="1:8" x14ac:dyDescent="0.25">
      <c r="A38819" t="s">
        <v>14609</v>
      </c>
      <c r="B38819" t="s">
        <v>14610</v>
      </c>
      <c r="C38819" t="s">
        <v>24470</v>
      </c>
      <c r="D38819" t="s">
        <v>47112</v>
      </c>
      <c r="E38819" t="s">
        <v>45729</v>
      </c>
      <c r="F38819" t="s">
        <v>33562</v>
      </c>
      <c r="G38819" t="s">
        <v>33728</v>
      </c>
      <c r="H38819">
        <v>430.2</v>
      </c>
    </row>
    <row r="38820" spans="1:8" x14ac:dyDescent="0.25">
      <c r="A38820" t="s">
        <v>14609</v>
      </c>
      <c r="B38820" t="s">
        <v>14610</v>
      </c>
      <c r="C38820" t="s">
        <v>24470</v>
      </c>
      <c r="D38820" t="s">
        <v>47114</v>
      </c>
      <c r="E38820" t="s">
        <v>38490</v>
      </c>
      <c r="F38820" t="s">
        <v>66465</v>
      </c>
      <c r="G38820" t="s">
        <v>33711</v>
      </c>
      <c r="H38820">
        <v>437.55</v>
      </c>
    </row>
    <row r="38821" spans="1:8" x14ac:dyDescent="0.25">
      <c r="A38821" t="s">
        <v>14609</v>
      </c>
      <c r="B38821" t="s">
        <v>14610</v>
      </c>
      <c r="C38821" t="s">
        <v>24470</v>
      </c>
      <c r="D38821" t="s">
        <v>47115</v>
      </c>
      <c r="E38821" t="s">
        <v>42768</v>
      </c>
      <c r="F38821" t="s">
        <v>45589</v>
      </c>
      <c r="G38821" t="s">
        <v>55287</v>
      </c>
      <c r="H38821">
        <v>439.7</v>
      </c>
    </row>
    <row r="38822" spans="1:8" x14ac:dyDescent="0.25">
      <c r="A38822" t="s">
        <v>14609</v>
      </c>
      <c r="B38822" t="s">
        <v>14610</v>
      </c>
      <c r="C38822" t="s">
        <v>24470</v>
      </c>
      <c r="D38822" t="s">
        <v>47117</v>
      </c>
      <c r="E38822" t="s">
        <v>33664</v>
      </c>
      <c r="F38822" t="s">
        <v>32183</v>
      </c>
      <c r="G38822" t="s">
        <v>42355</v>
      </c>
      <c r="H38822">
        <v>442</v>
      </c>
    </row>
    <row r="38823" spans="1:8" x14ac:dyDescent="0.25">
      <c r="A38823" t="s">
        <v>14609</v>
      </c>
      <c r="B38823" t="s">
        <v>14610</v>
      </c>
      <c r="C38823" t="s">
        <v>24470</v>
      </c>
      <c r="D38823" t="s">
        <v>47120</v>
      </c>
      <c r="E38823" t="s">
        <v>33562</v>
      </c>
      <c r="F38823" t="s">
        <v>36035</v>
      </c>
      <c r="G38823" t="s">
        <v>47936</v>
      </c>
      <c r="H38823">
        <v>437</v>
      </c>
    </row>
    <row r="38824" spans="1:8" x14ac:dyDescent="0.25">
      <c r="A38824" t="s">
        <v>14609</v>
      </c>
      <c r="B38824" t="s">
        <v>14610</v>
      </c>
      <c r="C38824" t="s">
        <v>24470</v>
      </c>
      <c r="D38824" t="s">
        <v>47121</v>
      </c>
      <c r="E38824" t="s">
        <v>28830</v>
      </c>
      <c r="F38824" t="s">
        <v>50528</v>
      </c>
      <c r="G38824" t="s">
        <v>28821</v>
      </c>
      <c r="H38824">
        <v>439</v>
      </c>
    </row>
    <row r="38825" spans="1:8" x14ac:dyDescent="0.25">
      <c r="A38825" t="s">
        <v>14609</v>
      </c>
      <c r="B38825" t="s">
        <v>14610</v>
      </c>
      <c r="C38825" t="s">
        <v>24470</v>
      </c>
      <c r="D38825" t="s">
        <v>47123</v>
      </c>
      <c r="E38825" t="s">
        <v>56690</v>
      </c>
      <c r="F38825" t="s">
        <v>39535</v>
      </c>
      <c r="G38825" t="s">
        <v>36041</v>
      </c>
      <c r="H38825">
        <v>439.35</v>
      </c>
    </row>
    <row r="38826" spans="1:8" x14ac:dyDescent="0.25">
      <c r="A38826" t="s">
        <v>14609</v>
      </c>
      <c r="B38826" t="s">
        <v>14610</v>
      </c>
      <c r="C38826" t="s">
        <v>24470</v>
      </c>
      <c r="D38826" t="s">
        <v>47126</v>
      </c>
      <c r="E38826" t="s">
        <v>33548</v>
      </c>
      <c r="F38826" t="s">
        <v>36034</v>
      </c>
      <c r="G38826" t="s">
        <v>26602</v>
      </c>
      <c r="H38826">
        <v>435.3</v>
      </c>
    </row>
    <row r="38827" spans="1:8" x14ac:dyDescent="0.25">
      <c r="A38827" t="s">
        <v>14609</v>
      </c>
      <c r="B38827" t="s">
        <v>14610</v>
      </c>
      <c r="C38827" t="s">
        <v>24470</v>
      </c>
      <c r="D38827" t="s">
        <v>47128</v>
      </c>
      <c r="E38827" t="s">
        <v>28824</v>
      </c>
      <c r="F38827" t="s">
        <v>47936</v>
      </c>
      <c r="G38827" t="s">
        <v>33574</v>
      </c>
      <c r="H38827">
        <v>425.55</v>
      </c>
    </row>
    <row r="38828" spans="1:8" x14ac:dyDescent="0.25">
      <c r="A38828" t="s">
        <v>14609</v>
      </c>
      <c r="B38828" t="s">
        <v>14610</v>
      </c>
      <c r="C38828" t="s">
        <v>24470</v>
      </c>
      <c r="D38828" t="s">
        <v>47129</v>
      </c>
      <c r="E38828" t="s">
        <v>40995</v>
      </c>
      <c r="F38828" t="s">
        <v>56657</v>
      </c>
      <c r="G38828" t="s">
        <v>56699</v>
      </c>
      <c r="H38828">
        <v>429.9</v>
      </c>
    </row>
    <row r="38829" spans="1:8" x14ac:dyDescent="0.25">
      <c r="A38829" t="s">
        <v>14609</v>
      </c>
      <c r="B38829" t="s">
        <v>14610</v>
      </c>
      <c r="C38829" t="s">
        <v>24470</v>
      </c>
      <c r="D38829" t="s">
        <v>47132</v>
      </c>
      <c r="E38829" t="s">
        <v>36019</v>
      </c>
      <c r="F38829" t="s">
        <v>41542</v>
      </c>
      <c r="G38829" t="s">
        <v>36019</v>
      </c>
      <c r="H38829">
        <v>433.5</v>
      </c>
    </row>
    <row r="38830" spans="1:8" x14ac:dyDescent="0.25">
      <c r="A38830" t="s">
        <v>14609</v>
      </c>
      <c r="B38830" t="s">
        <v>14610</v>
      </c>
      <c r="C38830" t="s">
        <v>24470</v>
      </c>
      <c r="D38830" t="s">
        <v>47135</v>
      </c>
      <c r="E38830" t="s">
        <v>28818</v>
      </c>
      <c r="F38830" t="s">
        <v>33670</v>
      </c>
      <c r="G38830" t="s">
        <v>50547</v>
      </c>
      <c r="H38830">
        <v>428.35</v>
      </c>
    </row>
    <row r="38831" spans="1:8" x14ac:dyDescent="0.25">
      <c r="A38831" t="s">
        <v>14609</v>
      </c>
      <c r="B38831" t="s">
        <v>14610</v>
      </c>
      <c r="C38831" t="s">
        <v>24470</v>
      </c>
      <c r="D38831" t="s">
        <v>47137</v>
      </c>
      <c r="E38831" t="s">
        <v>36048</v>
      </c>
      <c r="F38831" t="s">
        <v>28856</v>
      </c>
      <c r="G38831" t="s">
        <v>26538</v>
      </c>
      <c r="H38831">
        <v>421.5</v>
      </c>
    </row>
    <row r="38832" spans="1:8" x14ac:dyDescent="0.25">
      <c r="A38832" t="s">
        <v>14609</v>
      </c>
      <c r="B38832" t="s">
        <v>14610</v>
      </c>
      <c r="C38832" t="s">
        <v>24470</v>
      </c>
      <c r="D38832" t="s">
        <v>47139</v>
      </c>
      <c r="E38832" t="s">
        <v>44632</v>
      </c>
      <c r="F38832" t="s">
        <v>36034</v>
      </c>
      <c r="G38832" t="s">
        <v>40102</v>
      </c>
      <c r="H38832">
        <v>417.9</v>
      </c>
    </row>
    <row r="38833" spans="1:8" x14ac:dyDescent="0.25">
      <c r="A38833" t="s">
        <v>14609</v>
      </c>
      <c r="B38833" t="s">
        <v>14610</v>
      </c>
      <c r="C38833" t="s">
        <v>24470</v>
      </c>
      <c r="D38833" t="s">
        <v>47141</v>
      </c>
      <c r="E38833" t="s">
        <v>42742</v>
      </c>
      <c r="F38833" t="s">
        <v>42129</v>
      </c>
      <c r="G38833" t="s">
        <v>36029</v>
      </c>
      <c r="H38833">
        <v>431.9</v>
      </c>
    </row>
    <row r="38834" spans="1:8" x14ac:dyDescent="0.25">
      <c r="A38834" t="s">
        <v>14609</v>
      </c>
      <c r="B38834" t="s">
        <v>14610</v>
      </c>
      <c r="C38834" t="s">
        <v>24470</v>
      </c>
      <c r="D38834" t="s">
        <v>47144</v>
      </c>
      <c r="E38834" t="s">
        <v>33550</v>
      </c>
      <c r="F38834" t="s">
        <v>79932</v>
      </c>
      <c r="G38834" t="s">
        <v>45731</v>
      </c>
      <c r="H38834">
        <v>446.45</v>
      </c>
    </row>
    <row r="38835" spans="1:8" x14ac:dyDescent="0.25">
      <c r="A38835" t="s">
        <v>14609</v>
      </c>
      <c r="B38835" t="s">
        <v>14610</v>
      </c>
      <c r="C38835" t="s">
        <v>24470</v>
      </c>
      <c r="D38835" t="s">
        <v>47147</v>
      </c>
      <c r="E38835" t="s">
        <v>38538</v>
      </c>
      <c r="F38835" t="s">
        <v>33690</v>
      </c>
      <c r="G38835" t="s">
        <v>33665</v>
      </c>
      <c r="H38835">
        <v>437.25</v>
      </c>
    </row>
    <row r="38836" spans="1:8" x14ac:dyDescent="0.25">
      <c r="A38836" t="s">
        <v>14609</v>
      </c>
      <c r="B38836" t="s">
        <v>14610</v>
      </c>
      <c r="C38836" t="s">
        <v>24470</v>
      </c>
      <c r="D38836" t="s">
        <v>47151</v>
      </c>
      <c r="E38836" t="s">
        <v>42402</v>
      </c>
      <c r="F38836" t="s">
        <v>33701</v>
      </c>
      <c r="G38836" t="s">
        <v>38550</v>
      </c>
      <c r="H38836">
        <v>444.75</v>
      </c>
    </row>
    <row r="38837" spans="1:8" x14ac:dyDescent="0.25">
      <c r="A38837" t="s">
        <v>14609</v>
      </c>
      <c r="B38837" t="s">
        <v>14610</v>
      </c>
      <c r="C38837" t="s">
        <v>24470</v>
      </c>
      <c r="D38837" t="s">
        <v>47153</v>
      </c>
      <c r="E38837" t="s">
        <v>39519</v>
      </c>
      <c r="F38837" t="s">
        <v>55539</v>
      </c>
      <c r="G38837" t="s">
        <v>33669</v>
      </c>
      <c r="H38837">
        <v>445.8</v>
      </c>
    </row>
    <row r="38838" spans="1:8" x14ac:dyDescent="0.25">
      <c r="A38838" t="s">
        <v>14609</v>
      </c>
      <c r="B38838" t="s">
        <v>14610</v>
      </c>
      <c r="C38838" t="s">
        <v>24470</v>
      </c>
      <c r="D38838" t="s">
        <v>47154</v>
      </c>
      <c r="E38838" t="s">
        <v>28832</v>
      </c>
      <c r="F38838" t="s">
        <v>38532</v>
      </c>
      <c r="G38838" t="s">
        <v>28816</v>
      </c>
      <c r="H38838">
        <v>444.95</v>
      </c>
    </row>
    <row r="38839" spans="1:8" x14ac:dyDescent="0.25">
      <c r="A38839" t="s">
        <v>14609</v>
      </c>
      <c r="B38839" t="s">
        <v>14610</v>
      </c>
      <c r="C38839" t="s">
        <v>24470</v>
      </c>
      <c r="D38839" t="s">
        <v>47156</v>
      </c>
      <c r="E38839" t="s">
        <v>28816</v>
      </c>
      <c r="F38839" t="s">
        <v>58865</v>
      </c>
      <c r="G38839" t="s">
        <v>38466</v>
      </c>
      <c r="H38839">
        <v>430.25</v>
      </c>
    </row>
    <row r="38840" spans="1:8" x14ac:dyDescent="0.25">
      <c r="A38840" t="s">
        <v>14609</v>
      </c>
      <c r="B38840" t="s">
        <v>14610</v>
      </c>
      <c r="C38840" t="s">
        <v>24470</v>
      </c>
      <c r="D38840" t="s">
        <v>47160</v>
      </c>
      <c r="E38840" t="s">
        <v>33528</v>
      </c>
      <c r="F38840" t="s">
        <v>33527</v>
      </c>
      <c r="G38840" t="s">
        <v>42942</v>
      </c>
      <c r="H38840">
        <v>431.55</v>
      </c>
    </row>
    <row r="38841" spans="1:8" x14ac:dyDescent="0.25">
      <c r="A38841" t="s">
        <v>14609</v>
      </c>
      <c r="B38841" t="s">
        <v>14610</v>
      </c>
      <c r="C38841" t="s">
        <v>24470</v>
      </c>
      <c r="D38841" t="s">
        <v>47163</v>
      </c>
      <c r="E38841" t="s">
        <v>79932</v>
      </c>
      <c r="F38841" t="s">
        <v>41791</v>
      </c>
      <c r="G38841" t="s">
        <v>62271</v>
      </c>
      <c r="H38841">
        <v>438.55</v>
      </c>
    </row>
    <row r="38842" spans="1:8" x14ac:dyDescent="0.25">
      <c r="A38842" t="s">
        <v>14609</v>
      </c>
      <c r="B38842" t="s">
        <v>14610</v>
      </c>
      <c r="C38842" t="s">
        <v>24470</v>
      </c>
      <c r="D38842" t="s">
        <v>47165</v>
      </c>
      <c r="E38842" t="s">
        <v>33701</v>
      </c>
      <c r="F38842" t="s">
        <v>32509</v>
      </c>
      <c r="G38842" t="s">
        <v>33710</v>
      </c>
      <c r="H38842">
        <v>454.35</v>
      </c>
    </row>
    <row r="38843" spans="1:8" x14ac:dyDescent="0.25">
      <c r="A38843" t="s">
        <v>14609</v>
      </c>
      <c r="B38843" t="s">
        <v>14610</v>
      </c>
      <c r="C38843" t="s">
        <v>24470</v>
      </c>
      <c r="D38843" t="s">
        <v>47166</v>
      </c>
      <c r="E38843" t="s">
        <v>32166</v>
      </c>
      <c r="F38843" t="s">
        <v>42988</v>
      </c>
      <c r="G38843" t="s">
        <v>44636</v>
      </c>
      <c r="H38843">
        <v>459</v>
      </c>
    </row>
    <row r="38844" spans="1:8" x14ac:dyDescent="0.25">
      <c r="A38844" t="s">
        <v>14609</v>
      </c>
      <c r="B38844" t="s">
        <v>14610</v>
      </c>
      <c r="C38844" t="s">
        <v>24470</v>
      </c>
      <c r="D38844" t="s">
        <v>47170</v>
      </c>
      <c r="E38844" t="s">
        <v>33519</v>
      </c>
      <c r="F38844" t="s">
        <v>43565</v>
      </c>
      <c r="G38844" t="s">
        <v>41491</v>
      </c>
      <c r="H38844">
        <v>457.7</v>
      </c>
    </row>
    <row r="38845" spans="1:8" x14ac:dyDescent="0.25">
      <c r="A38845" t="s">
        <v>14609</v>
      </c>
      <c r="B38845" t="s">
        <v>14610</v>
      </c>
      <c r="C38845" t="s">
        <v>24470</v>
      </c>
      <c r="D38845" t="s">
        <v>47172</v>
      </c>
      <c r="E38845" t="s">
        <v>28839</v>
      </c>
      <c r="F38845" t="s">
        <v>33690</v>
      </c>
      <c r="G38845" t="s">
        <v>28821</v>
      </c>
      <c r="H38845">
        <v>446.8</v>
      </c>
    </row>
    <row r="38846" spans="1:8" x14ac:dyDescent="0.25">
      <c r="A38846" t="s">
        <v>14609</v>
      </c>
      <c r="B38846" t="s">
        <v>14610</v>
      </c>
      <c r="C38846" t="s">
        <v>24470</v>
      </c>
      <c r="D38846" t="s">
        <v>47174</v>
      </c>
      <c r="E38846" t="s">
        <v>28800</v>
      </c>
      <c r="F38846" t="s">
        <v>33557</v>
      </c>
      <c r="G38846" t="s">
        <v>33588</v>
      </c>
      <c r="H38846">
        <v>430.2</v>
      </c>
    </row>
    <row r="38847" spans="1:8" x14ac:dyDescent="0.25">
      <c r="A38847" t="s">
        <v>14609</v>
      </c>
      <c r="B38847" t="s">
        <v>14610</v>
      </c>
      <c r="C38847" t="s">
        <v>24470</v>
      </c>
      <c r="D38847" t="s">
        <v>47177</v>
      </c>
      <c r="E38847" t="s">
        <v>47939</v>
      </c>
      <c r="F38847" t="s">
        <v>26560</v>
      </c>
      <c r="G38847" t="s">
        <v>31883</v>
      </c>
      <c r="H38847">
        <v>406.75</v>
      </c>
    </row>
    <row r="38848" spans="1:8" x14ac:dyDescent="0.25">
      <c r="A38848" t="s">
        <v>14609</v>
      </c>
      <c r="B38848" t="s">
        <v>14610</v>
      </c>
      <c r="C38848" t="s">
        <v>24470</v>
      </c>
      <c r="D38848" t="s">
        <v>47179</v>
      </c>
      <c r="E38848" t="s">
        <v>26544</v>
      </c>
      <c r="F38848" t="s">
        <v>26618</v>
      </c>
      <c r="G38848" t="s">
        <v>33640</v>
      </c>
      <c r="H38848">
        <v>406.4</v>
      </c>
    </row>
    <row r="38849" spans="1:8" x14ac:dyDescent="0.25">
      <c r="A38849" t="s">
        <v>14609</v>
      </c>
      <c r="B38849" t="s">
        <v>14610</v>
      </c>
      <c r="C38849" t="s">
        <v>24470</v>
      </c>
      <c r="D38849" t="s">
        <v>47180</v>
      </c>
      <c r="E38849" t="s">
        <v>55491</v>
      </c>
      <c r="F38849" t="s">
        <v>36069</v>
      </c>
      <c r="G38849" t="s">
        <v>28652</v>
      </c>
      <c r="H38849">
        <v>406.3</v>
      </c>
    </row>
    <row r="38850" spans="1:8" x14ac:dyDescent="0.25">
      <c r="A38850" t="s">
        <v>14609</v>
      </c>
      <c r="B38850" t="s">
        <v>14610</v>
      </c>
      <c r="C38850" t="s">
        <v>24470</v>
      </c>
      <c r="D38850" t="s">
        <v>47183</v>
      </c>
      <c r="E38850" t="s">
        <v>26695</v>
      </c>
      <c r="F38850" t="s">
        <v>26582</v>
      </c>
      <c r="G38850" t="s">
        <v>45255</v>
      </c>
      <c r="H38850">
        <v>396.4</v>
      </c>
    </row>
    <row r="38851" spans="1:8" x14ac:dyDescent="0.25">
      <c r="A38851" t="s">
        <v>14609</v>
      </c>
      <c r="B38851" t="s">
        <v>14610</v>
      </c>
      <c r="C38851" t="s">
        <v>24470</v>
      </c>
      <c r="D38851" t="s">
        <v>47184</v>
      </c>
      <c r="E38851" t="s">
        <v>26685</v>
      </c>
      <c r="F38851" t="s">
        <v>45470</v>
      </c>
      <c r="G38851" t="s">
        <v>26685</v>
      </c>
      <c r="H38851">
        <v>388.1</v>
      </c>
    </row>
    <row r="38852" spans="1:8" x14ac:dyDescent="0.25">
      <c r="A38852" t="s">
        <v>14609</v>
      </c>
      <c r="B38852" t="s">
        <v>14610</v>
      </c>
      <c r="C38852" t="s">
        <v>24470</v>
      </c>
      <c r="D38852" t="s">
        <v>47187</v>
      </c>
      <c r="E38852" t="s">
        <v>28637</v>
      </c>
      <c r="F38852" t="s">
        <v>43533</v>
      </c>
      <c r="G38852" t="s">
        <v>28637</v>
      </c>
      <c r="H38852">
        <v>386.25</v>
      </c>
    </row>
    <row r="38853" spans="1:8" x14ac:dyDescent="0.25">
      <c r="A38853" t="s">
        <v>14609</v>
      </c>
      <c r="B38853" t="s">
        <v>14610</v>
      </c>
      <c r="C38853" t="s">
        <v>24470</v>
      </c>
      <c r="D38853" t="s">
        <v>47189</v>
      </c>
      <c r="E38853" t="s">
        <v>26714</v>
      </c>
      <c r="F38853" t="s">
        <v>28789</v>
      </c>
      <c r="G38853" t="s">
        <v>26502</v>
      </c>
      <c r="H38853">
        <v>384.4</v>
      </c>
    </row>
    <row r="38854" spans="1:8" x14ac:dyDescent="0.25">
      <c r="A38854" t="s">
        <v>14609</v>
      </c>
      <c r="B38854" t="s">
        <v>14610</v>
      </c>
      <c r="C38854" t="s">
        <v>24470</v>
      </c>
      <c r="D38854" t="s">
        <v>47191</v>
      </c>
      <c r="E38854" t="s">
        <v>26885</v>
      </c>
      <c r="F38854" t="s">
        <v>28771</v>
      </c>
      <c r="G38854" t="s">
        <v>28722</v>
      </c>
      <c r="H38854">
        <v>385</v>
      </c>
    </row>
    <row r="38855" spans="1:8" x14ac:dyDescent="0.25">
      <c r="A38855" t="s">
        <v>14609</v>
      </c>
      <c r="B38855" t="s">
        <v>14610</v>
      </c>
      <c r="C38855" t="s">
        <v>24470</v>
      </c>
      <c r="D38855" t="s">
        <v>47195</v>
      </c>
      <c r="E38855" t="s">
        <v>55473</v>
      </c>
      <c r="F38855" t="s">
        <v>28788</v>
      </c>
      <c r="G38855" t="s">
        <v>26731</v>
      </c>
      <c r="H38855">
        <v>382.9</v>
      </c>
    </row>
    <row r="38856" spans="1:8" x14ac:dyDescent="0.25">
      <c r="A38856" t="s">
        <v>14609</v>
      </c>
      <c r="B38856" t="s">
        <v>14610</v>
      </c>
      <c r="C38856" t="s">
        <v>24470</v>
      </c>
      <c r="D38856" t="s">
        <v>47198</v>
      </c>
      <c r="E38856" t="s">
        <v>31858</v>
      </c>
      <c r="F38856" t="s">
        <v>79943</v>
      </c>
      <c r="G38856" t="s">
        <v>26877</v>
      </c>
      <c r="H38856">
        <v>382.2</v>
      </c>
    </row>
    <row r="38857" spans="1:8" x14ac:dyDescent="0.25">
      <c r="A38857" t="s">
        <v>14609</v>
      </c>
      <c r="B38857" t="s">
        <v>14610</v>
      </c>
      <c r="C38857" t="s">
        <v>24470</v>
      </c>
      <c r="D38857" t="s">
        <v>47200</v>
      </c>
      <c r="E38857" t="s">
        <v>26656</v>
      </c>
      <c r="F38857" t="s">
        <v>43533</v>
      </c>
      <c r="G38857" t="s">
        <v>56636</v>
      </c>
      <c r="H38857">
        <v>385.55</v>
      </c>
    </row>
    <row r="38858" spans="1:8" x14ac:dyDescent="0.25">
      <c r="A38858" t="s">
        <v>14609</v>
      </c>
      <c r="B38858" t="s">
        <v>14610</v>
      </c>
      <c r="C38858" t="s">
        <v>24470</v>
      </c>
      <c r="D38858" t="s">
        <v>47201</v>
      </c>
      <c r="E38858" t="s">
        <v>30245</v>
      </c>
      <c r="F38858" t="s">
        <v>26431</v>
      </c>
      <c r="G38858" t="s">
        <v>57444</v>
      </c>
      <c r="H38858">
        <v>364.2</v>
      </c>
    </row>
    <row r="38859" spans="1:8" x14ac:dyDescent="0.25">
      <c r="A38859" t="s">
        <v>14609</v>
      </c>
      <c r="B38859" t="s">
        <v>14610</v>
      </c>
      <c r="C38859" t="s">
        <v>24470</v>
      </c>
      <c r="D38859" t="s">
        <v>47204</v>
      </c>
      <c r="E38859" t="s">
        <v>26756</v>
      </c>
      <c r="F38859" t="s">
        <v>26477</v>
      </c>
      <c r="G38859" t="s">
        <v>33193</v>
      </c>
      <c r="H38859">
        <v>353.95</v>
      </c>
    </row>
    <row r="38860" spans="1:8" x14ac:dyDescent="0.25">
      <c r="A38860" t="s">
        <v>14609</v>
      </c>
      <c r="B38860" t="s">
        <v>14610</v>
      </c>
      <c r="C38860" t="s">
        <v>24470</v>
      </c>
      <c r="D38860" t="s">
        <v>47205</v>
      </c>
      <c r="E38860" t="s">
        <v>30246</v>
      </c>
      <c r="F38860" t="s">
        <v>28706</v>
      </c>
      <c r="G38860" t="s">
        <v>26890</v>
      </c>
      <c r="H38860">
        <v>363.55</v>
      </c>
    </row>
    <row r="38861" spans="1:8" x14ac:dyDescent="0.25">
      <c r="A38861" t="s">
        <v>14609</v>
      </c>
      <c r="B38861" t="s">
        <v>14610</v>
      </c>
      <c r="C38861" t="s">
        <v>24470</v>
      </c>
      <c r="D38861" t="s">
        <v>47207</v>
      </c>
      <c r="E38861" t="s">
        <v>31911</v>
      </c>
      <c r="F38861" t="s">
        <v>26806</v>
      </c>
      <c r="G38861" t="s">
        <v>31819</v>
      </c>
      <c r="H38861">
        <v>356.9</v>
      </c>
    </row>
    <row r="38862" spans="1:8" x14ac:dyDescent="0.25">
      <c r="A38862" t="s">
        <v>14609</v>
      </c>
      <c r="B38862" t="s">
        <v>14610</v>
      </c>
      <c r="C38862" t="s">
        <v>24470</v>
      </c>
      <c r="D38862" t="s">
        <v>47210</v>
      </c>
      <c r="E38862" t="s">
        <v>47874</v>
      </c>
      <c r="F38862" t="s">
        <v>30246</v>
      </c>
      <c r="G38862" t="s">
        <v>30301</v>
      </c>
      <c r="H38862">
        <v>358.4</v>
      </c>
    </row>
    <row r="38863" spans="1:8" x14ac:dyDescent="0.25">
      <c r="A38863" t="s">
        <v>14609</v>
      </c>
      <c r="B38863" t="s">
        <v>14610</v>
      </c>
      <c r="C38863" t="s">
        <v>24470</v>
      </c>
      <c r="D38863" t="s">
        <v>47213</v>
      </c>
      <c r="E38863" t="s">
        <v>47887</v>
      </c>
      <c r="F38863" t="s">
        <v>47874</v>
      </c>
      <c r="G38863" t="s">
        <v>26812</v>
      </c>
      <c r="H38863">
        <v>352.7</v>
      </c>
    </row>
    <row r="38864" spans="1:8" x14ac:dyDescent="0.25">
      <c r="A38864" t="s">
        <v>14609</v>
      </c>
      <c r="B38864" t="s">
        <v>14610</v>
      </c>
      <c r="C38864" t="s">
        <v>24470</v>
      </c>
      <c r="D38864" t="s">
        <v>47216</v>
      </c>
      <c r="E38864" t="s">
        <v>31836</v>
      </c>
      <c r="F38864" t="s">
        <v>55469</v>
      </c>
      <c r="G38864" t="s">
        <v>31959</v>
      </c>
      <c r="H38864">
        <v>349.35</v>
      </c>
    </row>
    <row r="38865" spans="1:8" x14ac:dyDescent="0.25">
      <c r="A38865" t="s">
        <v>14609</v>
      </c>
      <c r="B38865" t="s">
        <v>14610</v>
      </c>
      <c r="C38865" t="s">
        <v>24470</v>
      </c>
      <c r="D38865" t="s">
        <v>47219</v>
      </c>
      <c r="E38865" t="s">
        <v>26454</v>
      </c>
      <c r="F38865" t="s">
        <v>30257</v>
      </c>
      <c r="G38865" t="s">
        <v>47848</v>
      </c>
      <c r="H38865">
        <v>353.5</v>
      </c>
    </row>
    <row r="38866" spans="1:8" x14ac:dyDescent="0.25">
      <c r="A38866" t="s">
        <v>14609</v>
      </c>
      <c r="B38866" t="s">
        <v>14610</v>
      </c>
      <c r="C38866" t="s">
        <v>24470</v>
      </c>
      <c r="D38866" t="s">
        <v>47222</v>
      </c>
      <c r="E38866" t="s">
        <v>31805</v>
      </c>
      <c r="F38866" t="s">
        <v>30250</v>
      </c>
      <c r="G38866" t="s">
        <v>30249</v>
      </c>
      <c r="H38866">
        <v>355.9</v>
      </c>
    </row>
    <row r="38867" spans="1:8" x14ac:dyDescent="0.25">
      <c r="A38867" t="s">
        <v>14609</v>
      </c>
      <c r="B38867" t="s">
        <v>14610</v>
      </c>
      <c r="C38867" t="s">
        <v>24470</v>
      </c>
      <c r="D38867" t="s">
        <v>47224</v>
      </c>
      <c r="E38867" t="s">
        <v>28702</v>
      </c>
      <c r="F38867" t="s">
        <v>28702</v>
      </c>
      <c r="G38867" t="s">
        <v>26890</v>
      </c>
      <c r="H38867">
        <v>359.5</v>
      </c>
    </row>
    <row r="38868" spans="1:8" x14ac:dyDescent="0.25">
      <c r="A38868" t="s">
        <v>14609</v>
      </c>
      <c r="B38868" t="s">
        <v>14610</v>
      </c>
      <c r="C38868" t="s">
        <v>24470</v>
      </c>
      <c r="D38868" t="s">
        <v>47227</v>
      </c>
      <c r="E38868" t="s">
        <v>33202</v>
      </c>
      <c r="F38868" t="s">
        <v>26900</v>
      </c>
      <c r="G38868" t="s">
        <v>31911</v>
      </c>
      <c r="H38868">
        <v>363.7</v>
      </c>
    </row>
    <row r="38869" spans="1:8" x14ac:dyDescent="0.25">
      <c r="A38869" t="s">
        <v>14609</v>
      </c>
      <c r="B38869" t="s">
        <v>14610</v>
      </c>
      <c r="C38869" t="s">
        <v>24470</v>
      </c>
      <c r="D38869" t="s">
        <v>47229</v>
      </c>
      <c r="E38869" t="s">
        <v>26653</v>
      </c>
      <c r="F38869" t="s">
        <v>28694</v>
      </c>
      <c r="G38869" t="s">
        <v>26890</v>
      </c>
      <c r="H38869">
        <v>358.45</v>
      </c>
    </row>
    <row r="38870" spans="1:8" x14ac:dyDescent="0.25">
      <c r="A38870" t="s">
        <v>14609</v>
      </c>
      <c r="B38870" t="s">
        <v>14610</v>
      </c>
      <c r="C38870" t="s">
        <v>24470</v>
      </c>
      <c r="D38870" t="s">
        <v>47231</v>
      </c>
      <c r="E38870" t="s">
        <v>26670</v>
      </c>
      <c r="F38870" t="s">
        <v>28781</v>
      </c>
      <c r="G38870" t="s">
        <v>30855</v>
      </c>
      <c r="H38870">
        <v>360.8</v>
      </c>
    </row>
    <row r="38871" spans="1:8" x14ac:dyDescent="0.25">
      <c r="A38871" t="s">
        <v>14609</v>
      </c>
      <c r="B38871" t="s">
        <v>14610</v>
      </c>
      <c r="C38871" t="s">
        <v>24470</v>
      </c>
      <c r="D38871" t="s">
        <v>47235</v>
      </c>
      <c r="E38871" t="s">
        <v>31912</v>
      </c>
      <c r="F38871" t="s">
        <v>31912</v>
      </c>
      <c r="G38871" t="s">
        <v>30250</v>
      </c>
      <c r="H38871">
        <v>360.3</v>
      </c>
    </row>
    <row r="38872" spans="1:8" x14ac:dyDescent="0.25">
      <c r="A38872" t="s">
        <v>14609</v>
      </c>
      <c r="B38872" t="s">
        <v>14610</v>
      </c>
      <c r="C38872" t="s">
        <v>24470</v>
      </c>
      <c r="D38872" t="s">
        <v>47239</v>
      </c>
      <c r="E38872" t="s">
        <v>30298</v>
      </c>
      <c r="F38872" t="s">
        <v>33202</v>
      </c>
      <c r="G38872" t="s">
        <v>54349</v>
      </c>
      <c r="H38872">
        <v>358.9</v>
      </c>
    </row>
    <row r="38873" spans="1:8" x14ac:dyDescent="0.25">
      <c r="A38873" t="s">
        <v>14609</v>
      </c>
      <c r="B38873" t="s">
        <v>14610</v>
      </c>
      <c r="C38873" t="s">
        <v>24470</v>
      </c>
      <c r="D38873" t="s">
        <v>47241</v>
      </c>
      <c r="E38873" t="s">
        <v>26803</v>
      </c>
      <c r="F38873" t="s">
        <v>47874</v>
      </c>
      <c r="G38873" t="s">
        <v>30291</v>
      </c>
      <c r="H38873">
        <v>352.85</v>
      </c>
    </row>
    <row r="38874" spans="1:8" x14ac:dyDescent="0.25">
      <c r="A38874" t="s">
        <v>14609</v>
      </c>
      <c r="B38874" t="s">
        <v>14610</v>
      </c>
      <c r="C38874" t="s">
        <v>24470</v>
      </c>
      <c r="D38874" t="s">
        <v>47244</v>
      </c>
      <c r="E38874" t="s">
        <v>31916</v>
      </c>
      <c r="F38874" t="s">
        <v>26890</v>
      </c>
      <c r="G38874" t="s">
        <v>26939</v>
      </c>
      <c r="H38874">
        <v>350.5</v>
      </c>
    </row>
    <row r="38875" spans="1:8" x14ac:dyDescent="0.25">
      <c r="A38875" t="s">
        <v>14609</v>
      </c>
      <c r="B38875" t="s">
        <v>14610</v>
      </c>
      <c r="C38875" t="s">
        <v>24470</v>
      </c>
      <c r="D38875" t="s">
        <v>47247</v>
      </c>
      <c r="E38875" t="s">
        <v>30248</v>
      </c>
      <c r="F38875" t="s">
        <v>28701</v>
      </c>
      <c r="G38875" t="s">
        <v>31831</v>
      </c>
      <c r="H38875">
        <v>354.85</v>
      </c>
    </row>
    <row r="38876" spans="1:8" x14ac:dyDescent="0.25">
      <c r="A38876" t="s">
        <v>14609</v>
      </c>
      <c r="B38876" t="s">
        <v>14610</v>
      </c>
      <c r="C38876" t="s">
        <v>24470</v>
      </c>
      <c r="D38876" t="s">
        <v>47249</v>
      </c>
      <c r="E38876" t="s">
        <v>31954</v>
      </c>
      <c r="F38876" t="s">
        <v>54375</v>
      </c>
      <c r="G38876" t="s">
        <v>30337</v>
      </c>
      <c r="H38876">
        <v>350</v>
      </c>
    </row>
    <row r="38877" spans="1:8" x14ac:dyDescent="0.25">
      <c r="A38877" t="s">
        <v>14609</v>
      </c>
      <c r="B38877" t="s">
        <v>14610</v>
      </c>
      <c r="C38877" t="s">
        <v>24470</v>
      </c>
      <c r="D38877" t="s">
        <v>47250</v>
      </c>
      <c r="E38877" t="s">
        <v>30855</v>
      </c>
      <c r="F38877" t="s">
        <v>28709</v>
      </c>
      <c r="G38877" t="s">
        <v>26451</v>
      </c>
      <c r="H38877">
        <v>355.5</v>
      </c>
    </row>
    <row r="38878" spans="1:8" x14ac:dyDescent="0.25">
      <c r="A38878" t="s">
        <v>14609</v>
      </c>
      <c r="B38878" t="s">
        <v>14610</v>
      </c>
      <c r="C38878" t="s">
        <v>24470</v>
      </c>
      <c r="D38878" t="s">
        <v>47253</v>
      </c>
      <c r="E38878" t="s">
        <v>26815</v>
      </c>
      <c r="F38878" t="s">
        <v>26454</v>
      </c>
      <c r="G38878" t="s">
        <v>26935</v>
      </c>
      <c r="H38878">
        <v>355.85</v>
      </c>
    </row>
    <row r="38879" spans="1:8" x14ac:dyDescent="0.25">
      <c r="A38879" t="s">
        <v>14609</v>
      </c>
      <c r="B38879" t="s">
        <v>14610</v>
      </c>
      <c r="C38879" t="s">
        <v>24470</v>
      </c>
      <c r="D38879" t="s">
        <v>47254</v>
      </c>
      <c r="E38879" t="s">
        <v>30316</v>
      </c>
      <c r="F38879" t="s">
        <v>26813</v>
      </c>
      <c r="G38879" t="s">
        <v>31945</v>
      </c>
      <c r="H38879">
        <v>346.3</v>
      </c>
    </row>
    <row r="38880" spans="1:8" x14ac:dyDescent="0.25">
      <c r="A38880" t="s">
        <v>14609</v>
      </c>
      <c r="B38880" t="s">
        <v>14610</v>
      </c>
      <c r="C38880" t="s">
        <v>24470</v>
      </c>
      <c r="D38880" t="s">
        <v>47255</v>
      </c>
      <c r="E38880" t="s">
        <v>33191</v>
      </c>
      <c r="F38880" t="s">
        <v>30237</v>
      </c>
      <c r="G38880" t="s">
        <v>31937</v>
      </c>
      <c r="H38880">
        <v>342.6</v>
      </c>
    </row>
    <row r="38881" spans="1:8" x14ac:dyDescent="0.25">
      <c r="A38881" t="s">
        <v>14609</v>
      </c>
      <c r="B38881" t="s">
        <v>14610</v>
      </c>
      <c r="C38881" t="s">
        <v>24470</v>
      </c>
      <c r="D38881" t="s">
        <v>47259</v>
      </c>
      <c r="E38881" t="s">
        <v>30234</v>
      </c>
      <c r="F38881" t="s">
        <v>33190</v>
      </c>
      <c r="G38881" t="s">
        <v>47976</v>
      </c>
      <c r="H38881">
        <v>345.3</v>
      </c>
    </row>
    <row r="38882" spans="1:8" x14ac:dyDescent="0.25">
      <c r="A38882" t="s">
        <v>14609</v>
      </c>
      <c r="B38882" t="s">
        <v>14610</v>
      </c>
      <c r="C38882" t="s">
        <v>24470</v>
      </c>
      <c r="D38882" t="s">
        <v>47263</v>
      </c>
      <c r="E38882" t="s">
        <v>26907</v>
      </c>
      <c r="F38882" t="s">
        <v>30247</v>
      </c>
      <c r="G38882" t="s">
        <v>33185</v>
      </c>
      <c r="H38882">
        <v>348.7</v>
      </c>
    </row>
    <row r="38883" spans="1:8" x14ac:dyDescent="0.25">
      <c r="A38883" t="s">
        <v>14609</v>
      </c>
      <c r="B38883" t="s">
        <v>14610</v>
      </c>
      <c r="C38883" t="s">
        <v>24470</v>
      </c>
      <c r="D38883" t="s">
        <v>47266</v>
      </c>
      <c r="E38883" t="s">
        <v>33156</v>
      </c>
      <c r="F38883" t="s">
        <v>26818</v>
      </c>
      <c r="G38883" t="s">
        <v>31822</v>
      </c>
      <c r="H38883">
        <v>345.45</v>
      </c>
    </row>
    <row r="38884" spans="1:8" x14ac:dyDescent="0.25">
      <c r="A38884" t="s">
        <v>14609</v>
      </c>
      <c r="B38884" t="s">
        <v>14610</v>
      </c>
      <c r="C38884" t="s">
        <v>24470</v>
      </c>
      <c r="D38884" t="s">
        <v>47268</v>
      </c>
      <c r="E38884" t="s">
        <v>31950</v>
      </c>
      <c r="F38884" t="s">
        <v>30291</v>
      </c>
      <c r="G38884" t="s">
        <v>30315</v>
      </c>
      <c r="H38884">
        <v>344.15</v>
      </c>
    </row>
    <row r="38885" spans="1:8" x14ac:dyDescent="0.25">
      <c r="A38885" t="s">
        <v>14609</v>
      </c>
      <c r="B38885" t="s">
        <v>14610</v>
      </c>
      <c r="C38885" t="s">
        <v>24470</v>
      </c>
      <c r="D38885" t="s">
        <v>47269</v>
      </c>
      <c r="E38885" t="s">
        <v>26815</v>
      </c>
      <c r="F38885" t="s">
        <v>26453</v>
      </c>
      <c r="G38885" t="s">
        <v>47975</v>
      </c>
      <c r="H38885">
        <v>345.55</v>
      </c>
    </row>
    <row r="38886" spans="1:8" x14ac:dyDescent="0.25">
      <c r="A38886" t="s">
        <v>14609</v>
      </c>
      <c r="B38886" t="s">
        <v>14610</v>
      </c>
      <c r="C38886" t="s">
        <v>24470</v>
      </c>
      <c r="D38886" t="s">
        <v>47271</v>
      </c>
      <c r="E38886" t="s">
        <v>31950</v>
      </c>
      <c r="F38886" t="s">
        <v>47854</v>
      </c>
      <c r="G38886" t="s">
        <v>37658</v>
      </c>
      <c r="H38886">
        <v>346.75</v>
      </c>
    </row>
    <row r="38887" spans="1:8" x14ac:dyDescent="0.25">
      <c r="A38887" t="s">
        <v>14609</v>
      </c>
      <c r="B38887" t="s">
        <v>14610</v>
      </c>
      <c r="C38887" t="s">
        <v>24470</v>
      </c>
      <c r="D38887" t="s">
        <v>47272</v>
      </c>
      <c r="E38887" t="s">
        <v>54352</v>
      </c>
      <c r="F38887" t="s">
        <v>54352</v>
      </c>
      <c r="G38887" t="s">
        <v>30235</v>
      </c>
      <c r="H38887">
        <v>342.3</v>
      </c>
    </row>
    <row r="38888" spans="1:8" x14ac:dyDescent="0.25">
      <c r="A38888" t="s">
        <v>14609</v>
      </c>
      <c r="B38888" t="s">
        <v>14610</v>
      </c>
      <c r="C38888" t="s">
        <v>24470</v>
      </c>
      <c r="D38888" t="s">
        <v>47273</v>
      </c>
      <c r="E38888" t="s">
        <v>26463</v>
      </c>
      <c r="F38888" t="s">
        <v>30332</v>
      </c>
      <c r="G38888" t="s">
        <v>26907</v>
      </c>
      <c r="H38888">
        <v>351.95</v>
      </c>
    </row>
    <row r="38889" spans="1:8" x14ac:dyDescent="0.25">
      <c r="A38889" t="s">
        <v>14609</v>
      </c>
      <c r="B38889" t="s">
        <v>14610</v>
      </c>
      <c r="C38889" t="s">
        <v>24470</v>
      </c>
      <c r="D38889" t="s">
        <v>47275</v>
      </c>
      <c r="E38889" t="s">
        <v>30259</v>
      </c>
      <c r="F38889" t="s">
        <v>30302</v>
      </c>
      <c r="G38889" t="s">
        <v>47844</v>
      </c>
      <c r="H38889">
        <v>345.75</v>
      </c>
    </row>
    <row r="38890" spans="1:8" x14ac:dyDescent="0.25">
      <c r="A38890" t="s">
        <v>14609</v>
      </c>
      <c r="B38890" t="s">
        <v>14610</v>
      </c>
      <c r="C38890" t="s">
        <v>24470</v>
      </c>
      <c r="D38890" t="s">
        <v>47280</v>
      </c>
      <c r="E38890" t="s">
        <v>46136</v>
      </c>
      <c r="F38890" t="s">
        <v>30302</v>
      </c>
      <c r="G38890" t="s">
        <v>47871</v>
      </c>
      <c r="H38890">
        <v>345.4</v>
      </c>
    </row>
    <row r="38891" spans="1:8" x14ac:dyDescent="0.25">
      <c r="A38891" t="s">
        <v>14609</v>
      </c>
      <c r="B38891" t="s">
        <v>14610</v>
      </c>
      <c r="C38891" t="s">
        <v>24470</v>
      </c>
      <c r="D38891" t="s">
        <v>47283</v>
      </c>
      <c r="E38891" t="s">
        <v>26775</v>
      </c>
      <c r="F38891" t="s">
        <v>45727</v>
      </c>
      <c r="G38891" t="s">
        <v>26984</v>
      </c>
      <c r="H38891">
        <v>342.95</v>
      </c>
    </row>
    <row r="38892" spans="1:8" x14ac:dyDescent="0.25">
      <c r="A38892" t="s">
        <v>14609</v>
      </c>
      <c r="B38892" t="s">
        <v>14610</v>
      </c>
      <c r="C38892" t="s">
        <v>24470</v>
      </c>
      <c r="D38892" t="s">
        <v>47285</v>
      </c>
      <c r="E38892" t="s">
        <v>30228</v>
      </c>
      <c r="F38892" t="s">
        <v>31816</v>
      </c>
      <c r="G38892" t="s">
        <v>33165</v>
      </c>
      <c r="H38892">
        <v>335.65</v>
      </c>
    </row>
    <row r="38893" spans="1:8" x14ac:dyDescent="0.25">
      <c r="A38893" t="s">
        <v>14609</v>
      </c>
      <c r="B38893" t="s">
        <v>14610</v>
      </c>
      <c r="C38893" t="s">
        <v>24470</v>
      </c>
      <c r="D38893" t="s">
        <v>47288</v>
      </c>
      <c r="E38893" t="s">
        <v>47843</v>
      </c>
      <c r="F38893" t="s">
        <v>47843</v>
      </c>
      <c r="G38893" t="s">
        <v>55464</v>
      </c>
      <c r="H38893">
        <v>334.8</v>
      </c>
    </row>
    <row r="38894" spans="1:8" x14ac:dyDescent="0.25">
      <c r="A38894" t="s">
        <v>14609</v>
      </c>
      <c r="B38894" t="s">
        <v>14610</v>
      </c>
      <c r="C38894" t="s">
        <v>24470</v>
      </c>
      <c r="D38894" t="s">
        <v>47290</v>
      </c>
      <c r="E38894" t="s">
        <v>26783</v>
      </c>
      <c r="F38894" t="s">
        <v>30230</v>
      </c>
      <c r="G38894" t="s">
        <v>40844</v>
      </c>
      <c r="H38894">
        <v>340.7</v>
      </c>
    </row>
    <row r="38895" spans="1:8" x14ac:dyDescent="0.25">
      <c r="A38895" t="s">
        <v>14609</v>
      </c>
      <c r="B38895" t="s">
        <v>14610</v>
      </c>
      <c r="C38895" t="s">
        <v>24470</v>
      </c>
      <c r="D38895" t="s">
        <v>47293</v>
      </c>
      <c r="E38895" t="s">
        <v>54297</v>
      </c>
      <c r="F38895" t="s">
        <v>30336</v>
      </c>
      <c r="G38895" t="s">
        <v>32020</v>
      </c>
      <c r="H38895">
        <v>337.45</v>
      </c>
    </row>
    <row r="38896" spans="1:8" x14ac:dyDescent="0.25">
      <c r="A38896" t="s">
        <v>14609</v>
      </c>
      <c r="B38896" t="s">
        <v>14610</v>
      </c>
      <c r="C38896" t="s">
        <v>24470</v>
      </c>
      <c r="D38896" t="s">
        <v>47296</v>
      </c>
      <c r="E38896" t="s">
        <v>30281</v>
      </c>
      <c r="F38896" t="s">
        <v>31963</v>
      </c>
      <c r="G38896" t="s">
        <v>27008</v>
      </c>
      <c r="H38896">
        <v>335.65</v>
      </c>
    </row>
    <row r="38897" spans="1:8" x14ac:dyDescent="0.25">
      <c r="A38897" t="s">
        <v>14609</v>
      </c>
      <c r="B38897" t="s">
        <v>14610</v>
      </c>
      <c r="C38897" t="s">
        <v>24470</v>
      </c>
      <c r="D38897" t="s">
        <v>47298</v>
      </c>
      <c r="E38897" t="s">
        <v>33166</v>
      </c>
      <c r="F38897" t="s">
        <v>47875</v>
      </c>
      <c r="G38897" t="s">
        <v>40188</v>
      </c>
      <c r="H38897">
        <v>334.05</v>
      </c>
    </row>
    <row r="38898" spans="1:8" x14ac:dyDescent="0.25">
      <c r="A38898" t="s">
        <v>14609</v>
      </c>
      <c r="B38898" t="s">
        <v>14610</v>
      </c>
      <c r="C38898" t="s">
        <v>24470</v>
      </c>
      <c r="D38898" t="s">
        <v>47300</v>
      </c>
      <c r="E38898" t="s">
        <v>33185</v>
      </c>
      <c r="F38898" t="s">
        <v>27011</v>
      </c>
      <c r="G38898" t="s">
        <v>31810</v>
      </c>
      <c r="H38898">
        <v>339.8</v>
      </c>
    </row>
    <row r="38899" spans="1:8" x14ac:dyDescent="0.25">
      <c r="A38899" t="s">
        <v>14609</v>
      </c>
      <c r="B38899" t="s">
        <v>14610</v>
      </c>
      <c r="C38899" t="s">
        <v>24470</v>
      </c>
      <c r="D38899" t="s">
        <v>47301</v>
      </c>
      <c r="E38899" t="s">
        <v>30243</v>
      </c>
      <c r="F38899" t="s">
        <v>31959</v>
      </c>
      <c r="G38899" t="s">
        <v>33186</v>
      </c>
      <c r="H38899">
        <v>342.4</v>
      </c>
    </row>
    <row r="38900" spans="1:8" x14ac:dyDescent="0.25">
      <c r="A38900" t="s">
        <v>14609</v>
      </c>
      <c r="B38900" t="s">
        <v>14610</v>
      </c>
      <c r="C38900" t="s">
        <v>24470</v>
      </c>
      <c r="D38900" t="s">
        <v>47303</v>
      </c>
      <c r="E38900" t="s">
        <v>27009</v>
      </c>
      <c r="F38900" t="s">
        <v>65505</v>
      </c>
      <c r="G38900" t="s">
        <v>30370</v>
      </c>
      <c r="H38900">
        <v>344.45</v>
      </c>
    </row>
    <row r="38901" spans="1:8" x14ac:dyDescent="0.25">
      <c r="A38901" t="s">
        <v>14609</v>
      </c>
      <c r="B38901" t="s">
        <v>14610</v>
      </c>
      <c r="C38901" t="s">
        <v>24470</v>
      </c>
      <c r="D38901" t="s">
        <v>47306</v>
      </c>
      <c r="E38901" t="s">
        <v>30231</v>
      </c>
      <c r="F38901" t="s">
        <v>36086</v>
      </c>
      <c r="G38901" t="s">
        <v>31818</v>
      </c>
      <c r="H38901">
        <v>343.45</v>
      </c>
    </row>
    <row r="38902" spans="1:8" x14ac:dyDescent="0.25">
      <c r="A38902" t="s">
        <v>14609</v>
      </c>
      <c r="B38902" t="s">
        <v>14610</v>
      </c>
      <c r="C38902" t="s">
        <v>24470</v>
      </c>
      <c r="D38902" t="s">
        <v>47310</v>
      </c>
      <c r="E38902" t="s">
        <v>30239</v>
      </c>
      <c r="F38902" t="s">
        <v>30237</v>
      </c>
      <c r="G38902" t="s">
        <v>30845</v>
      </c>
      <c r="H38902">
        <v>346.75</v>
      </c>
    </row>
    <row r="38903" spans="1:8" x14ac:dyDescent="0.25">
      <c r="A38903" t="s">
        <v>14609</v>
      </c>
      <c r="B38903" t="s">
        <v>14610</v>
      </c>
      <c r="C38903" t="s">
        <v>24470</v>
      </c>
      <c r="D38903" t="s">
        <v>47312</v>
      </c>
      <c r="E38903" t="s">
        <v>31828</v>
      </c>
      <c r="F38903" t="s">
        <v>30318</v>
      </c>
      <c r="G38903" t="s">
        <v>47877</v>
      </c>
      <c r="H38903">
        <v>343.2</v>
      </c>
    </row>
    <row r="38904" spans="1:8" x14ac:dyDescent="0.25">
      <c r="A38904" t="s">
        <v>14609</v>
      </c>
      <c r="B38904" t="s">
        <v>14610</v>
      </c>
      <c r="C38904" t="s">
        <v>24470</v>
      </c>
      <c r="D38904" t="s">
        <v>47314</v>
      </c>
      <c r="E38904" t="s">
        <v>36105</v>
      </c>
      <c r="F38904" t="s">
        <v>31951</v>
      </c>
      <c r="G38904" t="s">
        <v>30288</v>
      </c>
      <c r="H38904">
        <v>339.65</v>
      </c>
    </row>
    <row r="38905" spans="1:8" x14ac:dyDescent="0.25">
      <c r="A38905" t="s">
        <v>14609</v>
      </c>
      <c r="B38905" t="s">
        <v>14610</v>
      </c>
      <c r="C38905" t="s">
        <v>24470</v>
      </c>
      <c r="D38905" t="s">
        <v>47316</v>
      </c>
      <c r="E38905" t="s">
        <v>30248</v>
      </c>
      <c r="F38905" t="s">
        <v>47851</v>
      </c>
      <c r="G38905" t="s">
        <v>44482</v>
      </c>
      <c r="H38905">
        <v>341.6</v>
      </c>
    </row>
    <row r="38906" spans="1:8" x14ac:dyDescent="0.25">
      <c r="A38906" t="s">
        <v>14609</v>
      </c>
      <c r="B38906" t="s">
        <v>14610</v>
      </c>
      <c r="C38906" t="s">
        <v>24470</v>
      </c>
      <c r="D38906" t="s">
        <v>47319</v>
      </c>
      <c r="E38906" t="s">
        <v>26900</v>
      </c>
      <c r="F38906" t="s">
        <v>26900</v>
      </c>
      <c r="G38906" t="s">
        <v>30240</v>
      </c>
      <c r="H38906">
        <v>350.45</v>
      </c>
    </row>
    <row r="38907" spans="1:8" x14ac:dyDescent="0.25">
      <c r="A38907" t="s">
        <v>14609</v>
      </c>
      <c r="B38907" t="s">
        <v>14610</v>
      </c>
      <c r="C38907" t="s">
        <v>24470</v>
      </c>
      <c r="D38907" t="s">
        <v>47322</v>
      </c>
      <c r="E38907" t="s">
        <v>26718</v>
      </c>
      <c r="F38907" t="s">
        <v>41591</v>
      </c>
      <c r="G38907" t="s">
        <v>28711</v>
      </c>
      <c r="H38907">
        <v>375.95</v>
      </c>
    </row>
    <row r="38908" spans="1:8" x14ac:dyDescent="0.25">
      <c r="A38908" t="s">
        <v>14609</v>
      </c>
      <c r="B38908" t="s">
        <v>14610</v>
      </c>
      <c r="C38908" t="s">
        <v>24470</v>
      </c>
      <c r="D38908" t="s">
        <v>47324</v>
      </c>
      <c r="E38908" t="s">
        <v>26509</v>
      </c>
      <c r="F38908" t="s">
        <v>26682</v>
      </c>
      <c r="G38908" t="s">
        <v>37036</v>
      </c>
      <c r="H38908">
        <v>377.5</v>
      </c>
    </row>
    <row r="38909" spans="1:8" x14ac:dyDescent="0.25">
      <c r="A38909" t="s">
        <v>14609</v>
      </c>
      <c r="B38909" t="s">
        <v>14610</v>
      </c>
      <c r="C38909" t="s">
        <v>24470</v>
      </c>
      <c r="D38909" t="s">
        <v>47326</v>
      </c>
      <c r="E38909" t="s">
        <v>26653</v>
      </c>
      <c r="F38909" t="s">
        <v>27022</v>
      </c>
      <c r="G38909" t="s">
        <v>38193</v>
      </c>
      <c r="H38909">
        <v>374</v>
      </c>
    </row>
    <row r="38910" spans="1:8" x14ac:dyDescent="0.25">
      <c r="A38910" t="s">
        <v>14609</v>
      </c>
      <c r="B38910" t="s">
        <v>14610</v>
      </c>
      <c r="C38910" t="s">
        <v>24470</v>
      </c>
      <c r="D38910" t="s">
        <v>47327</v>
      </c>
      <c r="E38910" t="s">
        <v>30248</v>
      </c>
      <c r="F38910" t="s">
        <v>28702</v>
      </c>
      <c r="G38910" t="s">
        <v>31824</v>
      </c>
      <c r="H38910">
        <v>359.45</v>
      </c>
    </row>
    <row r="38911" spans="1:8" x14ac:dyDescent="0.25">
      <c r="A38911" t="s">
        <v>14609</v>
      </c>
      <c r="B38911" t="s">
        <v>14610</v>
      </c>
      <c r="C38911" t="s">
        <v>24470</v>
      </c>
      <c r="D38911" t="s">
        <v>47330</v>
      </c>
      <c r="E38911" t="s">
        <v>26786</v>
      </c>
      <c r="F38911" t="s">
        <v>75437</v>
      </c>
      <c r="G38911" t="s">
        <v>30827</v>
      </c>
      <c r="H38911">
        <v>335.3</v>
      </c>
    </row>
    <row r="38912" spans="1:8" x14ac:dyDescent="0.25">
      <c r="A38912" t="s">
        <v>14609</v>
      </c>
      <c r="B38912" t="s">
        <v>14610</v>
      </c>
      <c r="C38912" t="s">
        <v>24470</v>
      </c>
      <c r="D38912" t="s">
        <v>47331</v>
      </c>
      <c r="E38912" t="s">
        <v>26777</v>
      </c>
      <c r="F38912" t="s">
        <v>26941</v>
      </c>
      <c r="G38912" t="s">
        <v>30788</v>
      </c>
      <c r="H38912">
        <v>330.05</v>
      </c>
    </row>
    <row r="38913" spans="1:8" x14ac:dyDescent="0.25">
      <c r="A38913" t="s">
        <v>14609</v>
      </c>
      <c r="B38913" t="s">
        <v>14610</v>
      </c>
      <c r="C38913" t="s">
        <v>24470</v>
      </c>
      <c r="D38913" t="s">
        <v>47334</v>
      </c>
      <c r="E38913" t="s">
        <v>30358</v>
      </c>
      <c r="F38913" t="s">
        <v>30355</v>
      </c>
      <c r="G38913" t="s">
        <v>30358</v>
      </c>
      <c r="H38913">
        <v>333.95</v>
      </c>
    </row>
    <row r="38914" spans="1:8" x14ac:dyDescent="0.25">
      <c r="A38914" t="s">
        <v>14609</v>
      </c>
      <c r="B38914" t="s">
        <v>14610</v>
      </c>
      <c r="C38914" t="s">
        <v>24470</v>
      </c>
      <c r="D38914" t="s">
        <v>47336</v>
      </c>
      <c r="E38914" t="s">
        <v>38207</v>
      </c>
      <c r="F38914" t="s">
        <v>40184</v>
      </c>
      <c r="G38914" t="s">
        <v>47864</v>
      </c>
      <c r="H38914">
        <v>313.05</v>
      </c>
    </row>
    <row r="38915" spans="1:8" x14ac:dyDescent="0.25">
      <c r="A38915" t="s">
        <v>14609</v>
      </c>
      <c r="B38915" t="s">
        <v>14610</v>
      </c>
      <c r="C38915" t="s">
        <v>24470</v>
      </c>
      <c r="D38915" t="s">
        <v>47337</v>
      </c>
      <c r="E38915" t="s">
        <v>30447</v>
      </c>
      <c r="F38915" t="s">
        <v>30392</v>
      </c>
      <c r="G38915" t="s">
        <v>47869</v>
      </c>
      <c r="H38915">
        <v>313.55</v>
      </c>
    </row>
    <row r="38916" spans="1:8" x14ac:dyDescent="0.25">
      <c r="A38916" t="s">
        <v>14609</v>
      </c>
      <c r="B38916" t="s">
        <v>14610</v>
      </c>
      <c r="C38916" t="s">
        <v>24470</v>
      </c>
      <c r="D38916" t="s">
        <v>47340</v>
      </c>
      <c r="E38916" t="s">
        <v>30763</v>
      </c>
      <c r="F38916" t="s">
        <v>33184</v>
      </c>
      <c r="G38916" t="s">
        <v>30752</v>
      </c>
      <c r="H38916">
        <v>311.5</v>
      </c>
    </row>
    <row r="38917" spans="1:8" x14ac:dyDescent="0.25">
      <c r="A38917" t="s">
        <v>14609</v>
      </c>
      <c r="B38917" t="s">
        <v>14610</v>
      </c>
      <c r="C38917" t="s">
        <v>24470</v>
      </c>
      <c r="D38917" t="s">
        <v>47344</v>
      </c>
      <c r="E38917" t="s">
        <v>30763</v>
      </c>
      <c r="F38917" t="s">
        <v>26991</v>
      </c>
      <c r="G38917" t="s">
        <v>47869</v>
      </c>
      <c r="H38917">
        <v>311.55</v>
      </c>
    </row>
    <row r="38918" spans="1:8" x14ac:dyDescent="0.25">
      <c r="A38918" t="s">
        <v>14609</v>
      </c>
      <c r="B38918" t="s">
        <v>14610</v>
      </c>
      <c r="C38918" t="s">
        <v>24470</v>
      </c>
      <c r="D38918" t="s">
        <v>47346</v>
      </c>
      <c r="E38918" t="s">
        <v>30851</v>
      </c>
      <c r="F38918" t="s">
        <v>40197</v>
      </c>
      <c r="G38918" t="s">
        <v>30781</v>
      </c>
      <c r="H38918">
        <v>313.89999999999998</v>
      </c>
    </row>
    <row r="38919" spans="1:8" x14ac:dyDescent="0.25">
      <c r="A38919" t="s">
        <v>14609</v>
      </c>
      <c r="B38919" t="s">
        <v>14610</v>
      </c>
      <c r="C38919" t="s">
        <v>24470</v>
      </c>
      <c r="D38919" t="s">
        <v>47348</v>
      </c>
      <c r="E38919" t="s">
        <v>30861</v>
      </c>
      <c r="F38919" t="s">
        <v>30861</v>
      </c>
      <c r="G38919" t="s">
        <v>30449</v>
      </c>
      <c r="H38919">
        <v>304.7</v>
      </c>
    </row>
    <row r="38920" spans="1:8" x14ac:dyDescent="0.25">
      <c r="A38920" t="s">
        <v>14609</v>
      </c>
      <c r="B38920" t="s">
        <v>14610</v>
      </c>
      <c r="C38920" t="s">
        <v>24470</v>
      </c>
      <c r="D38920" t="s">
        <v>47350</v>
      </c>
      <c r="E38920" t="s">
        <v>30763</v>
      </c>
      <c r="F38920" t="s">
        <v>54311</v>
      </c>
      <c r="G38920" t="s">
        <v>30821</v>
      </c>
      <c r="H38920">
        <v>314.85000000000002</v>
      </c>
    </row>
    <row r="38921" spans="1:8" x14ac:dyDescent="0.25">
      <c r="A38921" t="s">
        <v>14609</v>
      </c>
      <c r="B38921" t="s">
        <v>14610</v>
      </c>
      <c r="C38921" t="s">
        <v>24470</v>
      </c>
      <c r="D38921" t="s">
        <v>47352</v>
      </c>
      <c r="E38921" t="s">
        <v>26981</v>
      </c>
      <c r="F38921" t="s">
        <v>38202</v>
      </c>
      <c r="G38921" t="s">
        <v>30751</v>
      </c>
      <c r="H38921">
        <v>312.25</v>
      </c>
    </row>
    <row r="38922" spans="1:8" x14ac:dyDescent="0.25">
      <c r="A38922" t="s">
        <v>14609</v>
      </c>
      <c r="B38922" t="s">
        <v>14610</v>
      </c>
      <c r="C38922" t="s">
        <v>24470</v>
      </c>
      <c r="D38922" t="s">
        <v>47355</v>
      </c>
      <c r="E38922" t="s">
        <v>45674</v>
      </c>
      <c r="F38922" t="s">
        <v>30369</v>
      </c>
      <c r="G38922" t="s">
        <v>30740</v>
      </c>
      <c r="H38922">
        <v>311.89999999999998</v>
      </c>
    </row>
    <row r="38923" spans="1:8" x14ac:dyDescent="0.25">
      <c r="A38923" t="s">
        <v>14609</v>
      </c>
      <c r="B38923" t="s">
        <v>14610</v>
      </c>
      <c r="C38923" t="s">
        <v>24470</v>
      </c>
      <c r="D38923" t="s">
        <v>47357</v>
      </c>
      <c r="E38923" t="s">
        <v>27006</v>
      </c>
      <c r="F38923" t="s">
        <v>26978</v>
      </c>
      <c r="G38923" t="s">
        <v>30736</v>
      </c>
      <c r="H38923">
        <v>316.5</v>
      </c>
    </row>
    <row r="38924" spans="1:8" x14ac:dyDescent="0.25">
      <c r="A38924" t="s">
        <v>14609</v>
      </c>
      <c r="B38924" t="s">
        <v>14610</v>
      </c>
      <c r="C38924" t="s">
        <v>24470</v>
      </c>
      <c r="D38924" t="s">
        <v>47361</v>
      </c>
      <c r="E38924" t="s">
        <v>30720</v>
      </c>
      <c r="F38924" t="s">
        <v>39500</v>
      </c>
      <c r="G38924" t="s">
        <v>31009</v>
      </c>
      <c r="H38924">
        <v>311.7</v>
      </c>
    </row>
    <row r="38925" spans="1:8" x14ac:dyDescent="0.25">
      <c r="A38925" t="s">
        <v>14609</v>
      </c>
      <c r="B38925" t="s">
        <v>14610</v>
      </c>
      <c r="C38925" t="s">
        <v>24470</v>
      </c>
      <c r="D38925" t="s">
        <v>47364</v>
      </c>
      <c r="E38925" t="s">
        <v>26965</v>
      </c>
      <c r="F38925" t="s">
        <v>26995</v>
      </c>
      <c r="G38925" t="s">
        <v>54370</v>
      </c>
      <c r="H38925">
        <v>312.14999999999998</v>
      </c>
    </row>
    <row r="38926" spans="1:8" x14ac:dyDescent="0.25">
      <c r="A38926" t="s">
        <v>14609</v>
      </c>
      <c r="B38926" t="s">
        <v>14610</v>
      </c>
      <c r="C38926" t="s">
        <v>24470</v>
      </c>
      <c r="D38926" t="s">
        <v>47365</v>
      </c>
      <c r="E38926" t="s">
        <v>31009</v>
      </c>
      <c r="F38926" t="s">
        <v>30734</v>
      </c>
      <c r="G38926" t="s">
        <v>30746</v>
      </c>
      <c r="H38926">
        <v>307.35000000000002</v>
      </c>
    </row>
    <row r="38927" spans="1:8" x14ac:dyDescent="0.25">
      <c r="A38927" t="s">
        <v>14609</v>
      </c>
      <c r="B38927" t="s">
        <v>14610</v>
      </c>
      <c r="C38927" t="s">
        <v>24470</v>
      </c>
      <c r="D38927" t="s">
        <v>47366</v>
      </c>
      <c r="E38927" t="s">
        <v>31040</v>
      </c>
      <c r="F38927" t="s">
        <v>30723</v>
      </c>
      <c r="G38927" t="s">
        <v>35805</v>
      </c>
      <c r="H38927">
        <v>307.2</v>
      </c>
    </row>
    <row r="38928" spans="1:8" x14ac:dyDescent="0.25">
      <c r="A38928" t="s">
        <v>14609</v>
      </c>
      <c r="B38928" t="s">
        <v>14610</v>
      </c>
      <c r="C38928" t="s">
        <v>24470</v>
      </c>
      <c r="D38928" t="s">
        <v>47369</v>
      </c>
      <c r="E38928" t="s">
        <v>35507</v>
      </c>
      <c r="F38928" t="s">
        <v>38185</v>
      </c>
      <c r="G38928" t="s">
        <v>35507</v>
      </c>
      <c r="H38928">
        <v>293.3</v>
      </c>
    </row>
    <row r="38929" spans="1:8" x14ac:dyDescent="0.25">
      <c r="A38929" t="s">
        <v>14609</v>
      </c>
      <c r="B38929" t="s">
        <v>14610</v>
      </c>
      <c r="C38929" t="s">
        <v>24470</v>
      </c>
      <c r="D38929" t="s">
        <v>47371</v>
      </c>
      <c r="E38929" t="s">
        <v>33141</v>
      </c>
      <c r="F38929" t="s">
        <v>45885</v>
      </c>
      <c r="G38929" t="s">
        <v>33087</v>
      </c>
      <c r="H38929">
        <v>284.55</v>
      </c>
    </row>
    <row r="38930" spans="1:8" x14ac:dyDescent="0.25">
      <c r="A38930" t="s">
        <v>14609</v>
      </c>
      <c r="B38930" t="s">
        <v>14610</v>
      </c>
      <c r="C38930" t="s">
        <v>24470</v>
      </c>
      <c r="D38930" t="s">
        <v>47374</v>
      </c>
      <c r="E38930" t="s">
        <v>35484</v>
      </c>
      <c r="F38930" t="s">
        <v>54326</v>
      </c>
      <c r="G38930" t="s">
        <v>29159</v>
      </c>
      <c r="H38930">
        <v>282.85000000000002</v>
      </c>
    </row>
    <row r="38931" spans="1:8" x14ac:dyDescent="0.25">
      <c r="A38931" t="s">
        <v>14609</v>
      </c>
      <c r="B38931" t="s">
        <v>14610</v>
      </c>
      <c r="C38931" t="s">
        <v>24470</v>
      </c>
      <c r="D38931" t="s">
        <v>47376</v>
      </c>
      <c r="E38931" t="s">
        <v>33088</v>
      </c>
      <c r="F38931" t="s">
        <v>32003</v>
      </c>
      <c r="G38931" t="s">
        <v>29159</v>
      </c>
      <c r="H38931">
        <v>282.55</v>
      </c>
    </row>
    <row r="38932" spans="1:8" x14ac:dyDescent="0.25">
      <c r="A38932" t="s">
        <v>14609</v>
      </c>
      <c r="B38932" t="s">
        <v>14610</v>
      </c>
      <c r="C38932" t="s">
        <v>24470</v>
      </c>
      <c r="D38932" t="s">
        <v>47378</v>
      </c>
      <c r="E38932" t="s">
        <v>30685</v>
      </c>
      <c r="F38932" t="s">
        <v>36714</v>
      </c>
      <c r="G38932" t="s">
        <v>30692</v>
      </c>
      <c r="H38932">
        <v>278.75</v>
      </c>
    </row>
    <row r="38933" spans="1:8" x14ac:dyDescent="0.25">
      <c r="A38933" t="s">
        <v>14609</v>
      </c>
      <c r="B38933" t="s">
        <v>14610</v>
      </c>
      <c r="C38933" t="s">
        <v>24470</v>
      </c>
      <c r="D38933" t="s">
        <v>47380</v>
      </c>
      <c r="E38933" t="s">
        <v>35493</v>
      </c>
      <c r="F38933" t="s">
        <v>36714</v>
      </c>
      <c r="G38933" t="s">
        <v>29151</v>
      </c>
      <c r="H38933">
        <v>276</v>
      </c>
    </row>
    <row r="38934" spans="1:8" x14ac:dyDescent="0.25">
      <c r="A38934" t="s">
        <v>14609</v>
      </c>
      <c r="B38934" t="s">
        <v>14610</v>
      </c>
      <c r="C38934" t="s">
        <v>24470</v>
      </c>
      <c r="D38934" t="s">
        <v>47382</v>
      </c>
      <c r="E38934" t="s">
        <v>30416</v>
      </c>
      <c r="F38934" t="s">
        <v>59835</v>
      </c>
      <c r="G38934" t="s">
        <v>29170</v>
      </c>
      <c r="H38934">
        <v>282.85000000000002</v>
      </c>
    </row>
    <row r="38935" spans="1:8" x14ac:dyDescent="0.25">
      <c r="A38935" t="s">
        <v>14609</v>
      </c>
      <c r="B38935" t="s">
        <v>14610</v>
      </c>
      <c r="C38935" t="s">
        <v>24470</v>
      </c>
      <c r="D38935" t="s">
        <v>47385</v>
      </c>
      <c r="E38935" t="s">
        <v>30998</v>
      </c>
      <c r="F38935" t="s">
        <v>30685</v>
      </c>
      <c r="G38935" t="s">
        <v>30936</v>
      </c>
      <c r="H38935">
        <v>273.7</v>
      </c>
    </row>
    <row r="38936" spans="1:8" x14ac:dyDescent="0.25">
      <c r="A38936" t="s">
        <v>14609</v>
      </c>
      <c r="B38936" t="s">
        <v>14610</v>
      </c>
      <c r="C38936" t="s">
        <v>24470</v>
      </c>
      <c r="D38936" t="s">
        <v>47387</v>
      </c>
      <c r="E38936" t="s">
        <v>29161</v>
      </c>
      <c r="F38936" t="s">
        <v>30427</v>
      </c>
      <c r="G38936" t="s">
        <v>29138</v>
      </c>
      <c r="H38936">
        <v>271.60000000000002</v>
      </c>
    </row>
    <row r="38937" spans="1:8" x14ac:dyDescent="0.25">
      <c r="A38937" t="s">
        <v>14609</v>
      </c>
      <c r="B38937" t="s">
        <v>14610</v>
      </c>
      <c r="C38937" t="s">
        <v>24470</v>
      </c>
      <c r="D38937" t="s">
        <v>47388</v>
      </c>
      <c r="E38937" t="s">
        <v>30709</v>
      </c>
      <c r="F38937" t="s">
        <v>30954</v>
      </c>
      <c r="G38937" t="s">
        <v>29079</v>
      </c>
      <c r="H38937">
        <v>271.3</v>
      </c>
    </row>
    <row r="38938" spans="1:8" x14ac:dyDescent="0.25">
      <c r="A38938" t="s">
        <v>14609</v>
      </c>
      <c r="B38938" t="s">
        <v>14610</v>
      </c>
      <c r="C38938" t="s">
        <v>24470</v>
      </c>
      <c r="D38938" t="s">
        <v>47390</v>
      </c>
      <c r="E38938" t="s">
        <v>35476</v>
      </c>
      <c r="F38938" t="s">
        <v>30696</v>
      </c>
      <c r="G38938" t="s">
        <v>35503</v>
      </c>
      <c r="H38938">
        <v>272.05</v>
      </c>
    </row>
    <row r="38939" spans="1:8" x14ac:dyDescent="0.25">
      <c r="A38939" t="s">
        <v>14609</v>
      </c>
      <c r="B38939" t="s">
        <v>14610</v>
      </c>
      <c r="C38939" t="s">
        <v>24470</v>
      </c>
      <c r="D38939" t="s">
        <v>47393</v>
      </c>
      <c r="E38939" t="s">
        <v>30683</v>
      </c>
      <c r="F38939" t="s">
        <v>31999</v>
      </c>
      <c r="G38939" t="s">
        <v>30692</v>
      </c>
      <c r="H38939">
        <v>272.35000000000002</v>
      </c>
    </row>
    <row r="38940" spans="1:8" x14ac:dyDescent="0.25">
      <c r="A38940" t="s">
        <v>14609</v>
      </c>
      <c r="B38940" t="s">
        <v>14610</v>
      </c>
      <c r="C38940" t="s">
        <v>24470</v>
      </c>
      <c r="D38940" t="s">
        <v>47396</v>
      </c>
      <c r="E38940" t="s">
        <v>37002</v>
      </c>
      <c r="F38940" t="s">
        <v>35476</v>
      </c>
      <c r="G38940" t="s">
        <v>29079</v>
      </c>
      <c r="H38940">
        <v>272.05</v>
      </c>
    </row>
    <row r="38941" spans="1:8" x14ac:dyDescent="0.25">
      <c r="A38941" t="s">
        <v>14609</v>
      </c>
      <c r="B38941" t="s">
        <v>14610</v>
      </c>
      <c r="C38941" t="s">
        <v>24470</v>
      </c>
      <c r="D38941" t="s">
        <v>47400</v>
      </c>
      <c r="E38941" t="s">
        <v>30462</v>
      </c>
      <c r="F38941" t="s">
        <v>35476</v>
      </c>
      <c r="G38941" t="s">
        <v>42359</v>
      </c>
      <c r="H38941">
        <v>269.95</v>
      </c>
    </row>
    <row r="38942" spans="1:8" x14ac:dyDescent="0.25">
      <c r="A38942" t="s">
        <v>14609</v>
      </c>
      <c r="B38942" t="s">
        <v>14610</v>
      </c>
      <c r="C38942" t="s">
        <v>24470</v>
      </c>
      <c r="D38942" t="s">
        <v>47402</v>
      </c>
      <c r="E38942" t="s">
        <v>30691</v>
      </c>
      <c r="F38942" t="s">
        <v>32002</v>
      </c>
      <c r="G38942" t="s">
        <v>30969</v>
      </c>
      <c r="H38942">
        <v>272.7</v>
      </c>
    </row>
    <row r="38943" spans="1:8" x14ac:dyDescent="0.25">
      <c r="A38943" t="s">
        <v>14609</v>
      </c>
      <c r="B38943" t="s">
        <v>14610</v>
      </c>
      <c r="C38943" t="s">
        <v>24470</v>
      </c>
      <c r="D38943" t="s">
        <v>47404</v>
      </c>
      <c r="E38943" t="s">
        <v>62279</v>
      </c>
      <c r="F38943" t="s">
        <v>62279</v>
      </c>
      <c r="G38943" t="s">
        <v>67728</v>
      </c>
      <c r="H38943">
        <v>273.35000000000002</v>
      </c>
    </row>
    <row r="38944" spans="1:8" x14ac:dyDescent="0.25">
      <c r="A38944" t="s">
        <v>14609</v>
      </c>
      <c r="B38944" t="s">
        <v>14610</v>
      </c>
      <c r="C38944" t="s">
        <v>24470</v>
      </c>
      <c r="D38944" t="s">
        <v>47405</v>
      </c>
      <c r="E38944" t="s">
        <v>30710</v>
      </c>
      <c r="F38944" t="s">
        <v>30710</v>
      </c>
      <c r="G38944" t="s">
        <v>30453</v>
      </c>
      <c r="H38944">
        <v>274.2</v>
      </c>
    </row>
    <row r="38945" spans="1:8" x14ac:dyDescent="0.25">
      <c r="A38945" t="s">
        <v>14609</v>
      </c>
      <c r="B38945" t="s">
        <v>14610</v>
      </c>
      <c r="C38945" t="s">
        <v>24470</v>
      </c>
      <c r="D38945" t="s">
        <v>47407</v>
      </c>
      <c r="E38945" t="s">
        <v>36722</v>
      </c>
      <c r="F38945" t="s">
        <v>33103</v>
      </c>
      <c r="G38945" t="s">
        <v>33108</v>
      </c>
      <c r="H38945">
        <v>279.75</v>
      </c>
    </row>
    <row r="38946" spans="1:8" x14ac:dyDescent="0.25">
      <c r="A38946" t="s">
        <v>14609</v>
      </c>
      <c r="B38946" t="s">
        <v>14610</v>
      </c>
      <c r="C38946" t="s">
        <v>24470</v>
      </c>
      <c r="D38946" t="s">
        <v>47408</v>
      </c>
      <c r="E38946" t="s">
        <v>79944</v>
      </c>
      <c r="F38946" t="s">
        <v>33084</v>
      </c>
      <c r="G38946" t="s">
        <v>30424</v>
      </c>
      <c r="H38946">
        <v>282.7</v>
      </c>
    </row>
    <row r="38947" spans="1:8" x14ac:dyDescent="0.25">
      <c r="A38947" t="s">
        <v>14609</v>
      </c>
      <c r="B38947" t="s">
        <v>14610</v>
      </c>
      <c r="C38947" t="s">
        <v>24470</v>
      </c>
      <c r="D38947" t="s">
        <v>47410</v>
      </c>
      <c r="E38947" t="s">
        <v>43767</v>
      </c>
      <c r="F38947" t="s">
        <v>31988</v>
      </c>
      <c r="G38947" t="s">
        <v>31078</v>
      </c>
      <c r="H38947">
        <v>281.95</v>
      </c>
    </row>
    <row r="38948" spans="1:8" x14ac:dyDescent="0.25">
      <c r="A38948" t="s">
        <v>14609</v>
      </c>
      <c r="B38948" t="s">
        <v>14610</v>
      </c>
      <c r="C38948" t="s">
        <v>24470</v>
      </c>
      <c r="D38948" t="s">
        <v>47411</v>
      </c>
      <c r="E38948" t="s">
        <v>29159</v>
      </c>
      <c r="F38948" t="s">
        <v>35786</v>
      </c>
      <c r="G38948" t="s">
        <v>30965</v>
      </c>
      <c r="H38948">
        <v>276.5</v>
      </c>
    </row>
    <row r="38949" spans="1:8" x14ac:dyDescent="0.25">
      <c r="A38949" t="s">
        <v>14609</v>
      </c>
      <c r="B38949" t="s">
        <v>14610</v>
      </c>
      <c r="C38949" t="s">
        <v>24470</v>
      </c>
      <c r="D38949" t="s">
        <v>47414</v>
      </c>
      <c r="E38949" t="s">
        <v>31995</v>
      </c>
      <c r="F38949" t="s">
        <v>36670</v>
      </c>
      <c r="G38949" t="s">
        <v>30934</v>
      </c>
      <c r="H38949">
        <v>277</v>
      </c>
    </row>
    <row r="38950" spans="1:8" x14ac:dyDescent="0.25">
      <c r="A38950" t="s">
        <v>14609</v>
      </c>
      <c r="B38950" t="s">
        <v>14610</v>
      </c>
      <c r="C38950" t="s">
        <v>24470</v>
      </c>
      <c r="D38950" t="s">
        <v>47418</v>
      </c>
      <c r="E38950" t="s">
        <v>32005</v>
      </c>
      <c r="F38950" t="s">
        <v>31077</v>
      </c>
      <c r="G38950" t="s">
        <v>30953</v>
      </c>
      <c r="H38950">
        <v>276.2</v>
      </c>
    </row>
    <row r="38951" spans="1:8" x14ac:dyDescent="0.25">
      <c r="A38951" t="s">
        <v>14609</v>
      </c>
      <c r="B38951" t="s">
        <v>14610</v>
      </c>
      <c r="C38951" t="s">
        <v>24470</v>
      </c>
      <c r="D38951" t="s">
        <v>47420</v>
      </c>
      <c r="E38951" t="s">
        <v>30710</v>
      </c>
      <c r="F38951" t="s">
        <v>33144</v>
      </c>
      <c r="G38951" t="s">
        <v>30442</v>
      </c>
      <c r="H38951">
        <v>279.64999999999998</v>
      </c>
    </row>
    <row r="38952" spans="1:8" x14ac:dyDescent="0.25">
      <c r="A38952" t="s">
        <v>14609</v>
      </c>
      <c r="B38952" t="s">
        <v>14610</v>
      </c>
      <c r="C38952" t="s">
        <v>24470</v>
      </c>
      <c r="D38952" t="s">
        <v>47422</v>
      </c>
      <c r="E38952" t="s">
        <v>29150</v>
      </c>
      <c r="F38952" t="s">
        <v>47907</v>
      </c>
      <c r="G38952" t="s">
        <v>35504</v>
      </c>
      <c r="H38952">
        <v>277.39999999999998</v>
      </c>
    </row>
    <row r="38953" spans="1:8" x14ac:dyDescent="0.25">
      <c r="A38953" t="s">
        <v>14609</v>
      </c>
      <c r="B38953" t="s">
        <v>14610</v>
      </c>
      <c r="C38953" t="s">
        <v>24470</v>
      </c>
      <c r="D38953" t="s">
        <v>47426</v>
      </c>
      <c r="E38953" t="s">
        <v>30417</v>
      </c>
      <c r="F38953" t="s">
        <v>36670</v>
      </c>
      <c r="G38953" t="s">
        <v>30941</v>
      </c>
      <c r="H38953">
        <v>277.39999999999998</v>
      </c>
    </row>
    <row r="38954" spans="1:8" x14ac:dyDescent="0.25">
      <c r="A38954" t="s">
        <v>14609</v>
      </c>
      <c r="B38954" t="s">
        <v>14610</v>
      </c>
      <c r="C38954" t="s">
        <v>24470</v>
      </c>
      <c r="D38954" t="s">
        <v>47429</v>
      </c>
      <c r="E38954" t="s">
        <v>31077</v>
      </c>
      <c r="F38954" t="s">
        <v>33142</v>
      </c>
      <c r="G38954" t="s">
        <v>35491</v>
      </c>
      <c r="H38954">
        <v>279.64999999999998</v>
      </c>
    </row>
    <row r="38955" spans="1:8" x14ac:dyDescent="0.25">
      <c r="A38955" t="s">
        <v>14609</v>
      </c>
      <c r="B38955" t="s">
        <v>14610</v>
      </c>
      <c r="C38955" t="s">
        <v>24470</v>
      </c>
      <c r="D38955" t="s">
        <v>47431</v>
      </c>
      <c r="E38955" t="s">
        <v>36729</v>
      </c>
      <c r="F38955" t="s">
        <v>30438</v>
      </c>
      <c r="G38955" t="s">
        <v>43781</v>
      </c>
      <c r="H38955">
        <v>278.2</v>
      </c>
    </row>
    <row r="38956" spans="1:8" x14ac:dyDescent="0.25">
      <c r="A38956" t="s">
        <v>14609</v>
      </c>
      <c r="B38956" t="s">
        <v>14610</v>
      </c>
      <c r="C38956" t="s">
        <v>24470</v>
      </c>
      <c r="D38956" t="s">
        <v>47433</v>
      </c>
      <c r="E38956" t="s">
        <v>30962</v>
      </c>
      <c r="F38956" t="s">
        <v>30418</v>
      </c>
      <c r="G38956" t="s">
        <v>36671</v>
      </c>
      <c r="H38956">
        <v>281.05</v>
      </c>
    </row>
    <row r="38957" spans="1:8" x14ac:dyDescent="0.25">
      <c r="A38957" t="s">
        <v>14609</v>
      </c>
      <c r="B38957" t="s">
        <v>14610</v>
      </c>
      <c r="C38957" t="s">
        <v>24470</v>
      </c>
      <c r="D38957" t="s">
        <v>47436</v>
      </c>
      <c r="E38957" t="s">
        <v>33105</v>
      </c>
      <c r="F38957" t="s">
        <v>35827</v>
      </c>
      <c r="G38957" t="s">
        <v>36714</v>
      </c>
      <c r="H38957">
        <v>281.55</v>
      </c>
    </row>
    <row r="38958" spans="1:8" x14ac:dyDescent="0.25">
      <c r="A38958" t="s">
        <v>14609</v>
      </c>
      <c r="B38958" t="s">
        <v>14610</v>
      </c>
      <c r="C38958" t="s">
        <v>24470</v>
      </c>
      <c r="D38958" t="s">
        <v>47439</v>
      </c>
      <c r="E38958" t="s">
        <v>35489</v>
      </c>
      <c r="F38958" t="s">
        <v>36707</v>
      </c>
      <c r="G38958" t="s">
        <v>43767</v>
      </c>
      <c r="H38958">
        <v>280.95</v>
      </c>
    </row>
    <row r="38959" spans="1:8" x14ac:dyDescent="0.25">
      <c r="A38959" t="s">
        <v>14609</v>
      </c>
      <c r="B38959" t="s">
        <v>14610</v>
      </c>
      <c r="C38959" t="s">
        <v>24470</v>
      </c>
      <c r="D38959" t="s">
        <v>47440</v>
      </c>
      <c r="E38959" t="s">
        <v>31082</v>
      </c>
      <c r="F38959" t="s">
        <v>35835</v>
      </c>
      <c r="G38959" t="s">
        <v>31082</v>
      </c>
      <c r="H38959">
        <v>284.10000000000002</v>
      </c>
    </row>
    <row r="38960" spans="1:8" x14ac:dyDescent="0.25">
      <c r="A38960" t="s">
        <v>14609</v>
      </c>
      <c r="B38960" t="s">
        <v>14610</v>
      </c>
      <c r="C38960" t="s">
        <v>24470</v>
      </c>
      <c r="D38960" t="s">
        <v>47444</v>
      </c>
      <c r="E38960" t="s">
        <v>35514</v>
      </c>
      <c r="F38960" t="s">
        <v>29144</v>
      </c>
      <c r="G38960" t="s">
        <v>35791</v>
      </c>
      <c r="H38960">
        <v>277</v>
      </c>
    </row>
    <row r="38961" spans="1:8" x14ac:dyDescent="0.25">
      <c r="A38961" t="s">
        <v>14609</v>
      </c>
      <c r="B38961" t="s">
        <v>14610</v>
      </c>
      <c r="C38961" t="s">
        <v>24470</v>
      </c>
      <c r="D38961" t="s">
        <v>47448</v>
      </c>
      <c r="E38961" t="s">
        <v>30694</v>
      </c>
      <c r="F38961" t="s">
        <v>33100</v>
      </c>
      <c r="G38961" t="s">
        <v>30694</v>
      </c>
      <c r="H38961">
        <v>275.45</v>
      </c>
    </row>
    <row r="38962" spans="1:8" x14ac:dyDescent="0.25">
      <c r="A38962" t="s">
        <v>14609</v>
      </c>
      <c r="B38962" t="s">
        <v>14610</v>
      </c>
      <c r="C38962" t="s">
        <v>24470</v>
      </c>
      <c r="D38962" t="s">
        <v>47450</v>
      </c>
      <c r="E38962" t="s">
        <v>30686</v>
      </c>
      <c r="F38962" t="s">
        <v>30453</v>
      </c>
      <c r="G38962" t="s">
        <v>35509</v>
      </c>
      <c r="H38962">
        <v>268.85000000000002</v>
      </c>
    </row>
    <row r="38963" spans="1:8" x14ac:dyDescent="0.25">
      <c r="A38963" t="s">
        <v>14609</v>
      </c>
      <c r="B38963" t="s">
        <v>14610</v>
      </c>
      <c r="C38963" t="s">
        <v>24470</v>
      </c>
      <c r="D38963" t="s">
        <v>47451</v>
      </c>
      <c r="E38963" t="s">
        <v>30929</v>
      </c>
      <c r="F38963" t="s">
        <v>30899</v>
      </c>
      <c r="G38963" t="s">
        <v>75158</v>
      </c>
      <c r="H38963">
        <v>270.55</v>
      </c>
    </row>
    <row r="38964" spans="1:8" x14ac:dyDescent="0.25">
      <c r="A38964" t="s">
        <v>14609</v>
      </c>
      <c r="B38964" t="s">
        <v>14610</v>
      </c>
      <c r="C38964" t="s">
        <v>24470</v>
      </c>
      <c r="D38964" t="s">
        <v>47454</v>
      </c>
      <c r="E38964" t="s">
        <v>30908</v>
      </c>
      <c r="F38964" t="s">
        <v>29135</v>
      </c>
      <c r="G38964" t="s">
        <v>30995</v>
      </c>
      <c r="H38964">
        <v>266.60000000000002</v>
      </c>
    </row>
    <row r="38965" spans="1:8" x14ac:dyDescent="0.25">
      <c r="A38965" t="s">
        <v>14609</v>
      </c>
      <c r="B38965" t="s">
        <v>14610</v>
      </c>
      <c r="C38965" t="s">
        <v>24470</v>
      </c>
      <c r="D38965" t="s">
        <v>47455</v>
      </c>
      <c r="E38965" t="s">
        <v>35505</v>
      </c>
      <c r="F38965" t="s">
        <v>29148</v>
      </c>
      <c r="G38965" t="s">
        <v>29127</v>
      </c>
      <c r="H38965">
        <v>266</v>
      </c>
    </row>
    <row r="38966" spans="1:8" x14ac:dyDescent="0.25">
      <c r="A38966" t="s">
        <v>14609</v>
      </c>
      <c r="B38966" t="s">
        <v>14610</v>
      </c>
      <c r="C38966" t="s">
        <v>24470</v>
      </c>
      <c r="D38966" t="s">
        <v>47456</v>
      </c>
      <c r="E38966" t="s">
        <v>29159</v>
      </c>
      <c r="F38966" t="s">
        <v>31085</v>
      </c>
      <c r="G38966" t="s">
        <v>29136</v>
      </c>
      <c r="H38966">
        <v>271.35000000000002</v>
      </c>
    </row>
    <row r="38967" spans="1:8" x14ac:dyDescent="0.25">
      <c r="A38967" t="s">
        <v>14609</v>
      </c>
      <c r="B38967" t="s">
        <v>14610</v>
      </c>
      <c r="C38967" t="s">
        <v>24470</v>
      </c>
      <c r="D38967" t="s">
        <v>47459</v>
      </c>
      <c r="E38967" t="s">
        <v>39479</v>
      </c>
      <c r="F38967" t="s">
        <v>29145</v>
      </c>
      <c r="G38967" t="s">
        <v>29076</v>
      </c>
      <c r="H38967">
        <v>270.8</v>
      </c>
    </row>
    <row r="38968" spans="1:8" x14ac:dyDescent="0.25">
      <c r="A38968" t="s">
        <v>14609</v>
      </c>
      <c r="B38968" t="s">
        <v>14610</v>
      </c>
      <c r="C38968" t="s">
        <v>24470</v>
      </c>
      <c r="D38968" t="s">
        <v>47461</v>
      </c>
      <c r="E38968" t="s">
        <v>31140</v>
      </c>
      <c r="F38968" t="s">
        <v>30986</v>
      </c>
      <c r="G38968" t="s">
        <v>29111</v>
      </c>
      <c r="H38968">
        <v>261.35000000000002</v>
      </c>
    </row>
    <row r="38969" spans="1:8" x14ac:dyDescent="0.25">
      <c r="A38969" t="s">
        <v>14609</v>
      </c>
      <c r="B38969" t="s">
        <v>14610</v>
      </c>
      <c r="C38969" t="s">
        <v>24470</v>
      </c>
      <c r="D38969" t="s">
        <v>47463</v>
      </c>
      <c r="E38969" t="s">
        <v>30682</v>
      </c>
      <c r="F38969" t="s">
        <v>29135</v>
      </c>
      <c r="G38969" t="s">
        <v>30897</v>
      </c>
      <c r="H38969">
        <v>261.89999999999998</v>
      </c>
    </row>
    <row r="38970" spans="1:8" x14ac:dyDescent="0.25">
      <c r="A38970" t="s">
        <v>14609</v>
      </c>
      <c r="B38970" t="s">
        <v>14610</v>
      </c>
      <c r="C38970" t="s">
        <v>24470</v>
      </c>
      <c r="D38970" t="s">
        <v>47464</v>
      </c>
      <c r="E38970" t="s">
        <v>29011</v>
      </c>
      <c r="F38970" t="s">
        <v>30983</v>
      </c>
      <c r="G38970" t="s">
        <v>27225</v>
      </c>
      <c r="H38970">
        <v>262.75</v>
      </c>
    </row>
    <row r="38971" spans="1:8" x14ac:dyDescent="0.25">
      <c r="A38971" t="s">
        <v>14609</v>
      </c>
      <c r="B38971" t="s">
        <v>14610</v>
      </c>
      <c r="C38971" t="s">
        <v>24470</v>
      </c>
      <c r="D38971" t="s">
        <v>47466</v>
      </c>
      <c r="E38971" t="s">
        <v>27299</v>
      </c>
      <c r="F38971" t="s">
        <v>28896</v>
      </c>
      <c r="G38971" t="s">
        <v>27290</v>
      </c>
      <c r="H38971">
        <v>225</v>
      </c>
    </row>
    <row r="38972" spans="1:8" x14ac:dyDescent="0.25">
      <c r="A38972" t="s">
        <v>14609</v>
      </c>
      <c r="B38972" t="s">
        <v>14610</v>
      </c>
      <c r="C38972" t="s">
        <v>24470</v>
      </c>
      <c r="D38972" t="s">
        <v>47468</v>
      </c>
      <c r="E38972" t="s">
        <v>37781</v>
      </c>
      <c r="F38972" t="s">
        <v>27344</v>
      </c>
      <c r="G38972" t="s">
        <v>27242</v>
      </c>
      <c r="H38972">
        <v>227.6</v>
      </c>
    </row>
    <row r="38973" spans="1:8" x14ac:dyDescent="0.25">
      <c r="A38973" t="s">
        <v>14609</v>
      </c>
      <c r="B38973" t="s">
        <v>14610</v>
      </c>
      <c r="C38973" t="s">
        <v>24470</v>
      </c>
      <c r="D38973" t="s">
        <v>47471</v>
      </c>
      <c r="E38973" t="s">
        <v>27533</v>
      </c>
      <c r="F38973" t="s">
        <v>27442</v>
      </c>
      <c r="G38973" t="s">
        <v>27181</v>
      </c>
      <c r="H38973">
        <v>222.1</v>
      </c>
    </row>
    <row r="38974" spans="1:8" x14ac:dyDescent="0.25">
      <c r="A38974" t="s">
        <v>14609</v>
      </c>
      <c r="B38974" t="s">
        <v>14610</v>
      </c>
      <c r="C38974" t="s">
        <v>24470</v>
      </c>
      <c r="D38974" t="s">
        <v>47473</v>
      </c>
      <c r="E38974" t="s">
        <v>33044</v>
      </c>
      <c r="F38974" t="s">
        <v>35453</v>
      </c>
      <c r="G38974" t="s">
        <v>43766</v>
      </c>
      <c r="H38974">
        <v>221.6</v>
      </c>
    </row>
    <row r="38975" spans="1:8" x14ac:dyDescent="0.25">
      <c r="A38975" t="s">
        <v>14609</v>
      </c>
      <c r="B38975" t="s">
        <v>14610</v>
      </c>
      <c r="C38975" t="s">
        <v>24470</v>
      </c>
      <c r="D38975" t="s">
        <v>47476</v>
      </c>
      <c r="E38975" t="s">
        <v>55574</v>
      </c>
      <c r="F38975" t="s">
        <v>27281</v>
      </c>
      <c r="G38975" t="s">
        <v>27213</v>
      </c>
      <c r="H38975">
        <v>223.1</v>
      </c>
    </row>
    <row r="38976" spans="1:8" x14ac:dyDescent="0.25">
      <c r="A38976" t="s">
        <v>14609</v>
      </c>
      <c r="B38976" t="s">
        <v>14610</v>
      </c>
      <c r="C38976" t="s">
        <v>24470</v>
      </c>
      <c r="D38976" t="s">
        <v>47479</v>
      </c>
      <c r="E38976" t="s">
        <v>27240</v>
      </c>
      <c r="F38976" t="s">
        <v>27299</v>
      </c>
      <c r="G38976" t="s">
        <v>27137</v>
      </c>
      <c r="H38976">
        <v>224.9</v>
      </c>
    </row>
    <row r="38977" spans="1:8" x14ac:dyDescent="0.25">
      <c r="A38977" t="s">
        <v>14609</v>
      </c>
      <c r="B38977" t="s">
        <v>14610</v>
      </c>
      <c r="C38977" t="s">
        <v>24470</v>
      </c>
      <c r="D38977" t="s">
        <v>47481</v>
      </c>
      <c r="E38977" t="s">
        <v>27531</v>
      </c>
      <c r="F38977" t="s">
        <v>27444</v>
      </c>
      <c r="G38977" t="s">
        <v>27246</v>
      </c>
      <c r="H38977">
        <v>222.65</v>
      </c>
    </row>
    <row r="38978" spans="1:8" x14ac:dyDescent="0.25">
      <c r="A38978" t="s">
        <v>14609</v>
      </c>
      <c r="B38978" t="s">
        <v>14610</v>
      </c>
      <c r="C38978" t="s">
        <v>24470</v>
      </c>
      <c r="D38978" t="s">
        <v>47483</v>
      </c>
      <c r="E38978" t="s">
        <v>27252</v>
      </c>
      <c r="F38978" t="s">
        <v>27528</v>
      </c>
      <c r="G38978" t="s">
        <v>28899</v>
      </c>
      <c r="H38978">
        <v>224.8</v>
      </c>
    </row>
    <row r="38979" spans="1:8" x14ac:dyDescent="0.25">
      <c r="A38979" t="s">
        <v>14609</v>
      </c>
      <c r="B38979" t="s">
        <v>14610</v>
      </c>
      <c r="C38979" t="s">
        <v>24470</v>
      </c>
      <c r="D38979" t="s">
        <v>47484</v>
      </c>
      <c r="E38979" t="s">
        <v>27533</v>
      </c>
      <c r="F38979" t="s">
        <v>27526</v>
      </c>
      <c r="G38979" t="s">
        <v>27203</v>
      </c>
      <c r="H38979">
        <v>224.2</v>
      </c>
    </row>
    <row r="38980" spans="1:8" x14ac:dyDescent="0.25">
      <c r="A38980" t="s">
        <v>14609</v>
      </c>
      <c r="B38980" t="s">
        <v>14610</v>
      </c>
      <c r="C38980" t="s">
        <v>24470</v>
      </c>
      <c r="D38980" t="s">
        <v>47487</v>
      </c>
      <c r="E38980" t="s">
        <v>27533</v>
      </c>
      <c r="F38980" t="s">
        <v>65499</v>
      </c>
      <c r="G38980" t="s">
        <v>35851</v>
      </c>
      <c r="H38980">
        <v>219.05</v>
      </c>
    </row>
    <row r="38981" spans="1:8" x14ac:dyDescent="0.25">
      <c r="A38981" t="s">
        <v>14609</v>
      </c>
      <c r="B38981" t="s">
        <v>14610</v>
      </c>
      <c r="C38981" t="s">
        <v>24470</v>
      </c>
      <c r="D38981" t="s">
        <v>47488</v>
      </c>
      <c r="E38981" t="s">
        <v>27152</v>
      </c>
      <c r="F38981" t="s">
        <v>30591</v>
      </c>
      <c r="G38981" t="s">
        <v>27366</v>
      </c>
      <c r="H38981">
        <v>219.65</v>
      </c>
    </row>
    <row r="38982" spans="1:8" x14ac:dyDescent="0.25">
      <c r="A38982" t="s">
        <v>14609</v>
      </c>
      <c r="B38982" t="s">
        <v>14610</v>
      </c>
      <c r="C38982" t="s">
        <v>24470</v>
      </c>
      <c r="D38982" t="s">
        <v>47489</v>
      </c>
      <c r="E38982" t="s">
        <v>27323</v>
      </c>
      <c r="F38982" t="s">
        <v>27531</v>
      </c>
      <c r="G38982" t="s">
        <v>27248</v>
      </c>
      <c r="H38982">
        <v>219.7</v>
      </c>
    </row>
    <row r="38983" spans="1:8" x14ac:dyDescent="0.25">
      <c r="A38983" t="s">
        <v>14609</v>
      </c>
      <c r="B38983" t="s">
        <v>14610</v>
      </c>
      <c r="C38983" t="s">
        <v>24470</v>
      </c>
      <c r="D38983" t="s">
        <v>47490</v>
      </c>
      <c r="E38983" t="s">
        <v>27368</v>
      </c>
      <c r="F38983" t="s">
        <v>27297</v>
      </c>
      <c r="G38983" t="s">
        <v>35900</v>
      </c>
      <c r="H38983">
        <v>225.45</v>
      </c>
    </row>
    <row r="38984" spans="1:8" x14ac:dyDescent="0.25">
      <c r="A38984" t="s">
        <v>14609</v>
      </c>
      <c r="B38984" t="s">
        <v>14610</v>
      </c>
      <c r="C38984" t="s">
        <v>24470</v>
      </c>
      <c r="D38984" t="s">
        <v>47493</v>
      </c>
      <c r="E38984" t="s">
        <v>27143</v>
      </c>
      <c r="F38984" t="s">
        <v>27137</v>
      </c>
      <c r="G38984" t="s">
        <v>27119</v>
      </c>
      <c r="H38984">
        <v>218.2</v>
      </c>
    </row>
    <row r="38985" spans="1:8" x14ac:dyDescent="0.25">
      <c r="A38985" t="s">
        <v>14609</v>
      </c>
      <c r="B38985" t="s">
        <v>14610</v>
      </c>
      <c r="C38985" t="s">
        <v>24470</v>
      </c>
      <c r="D38985" t="s">
        <v>47494</v>
      </c>
      <c r="E38985" t="s">
        <v>27205</v>
      </c>
      <c r="F38985" t="s">
        <v>27205</v>
      </c>
      <c r="G38985" t="s">
        <v>35454</v>
      </c>
      <c r="H38985">
        <v>218.2</v>
      </c>
    </row>
    <row r="38986" spans="1:8" x14ac:dyDescent="0.25">
      <c r="A38986" t="s">
        <v>14609</v>
      </c>
      <c r="B38986" t="s">
        <v>14610</v>
      </c>
      <c r="C38986" t="s">
        <v>24470</v>
      </c>
      <c r="D38986" t="s">
        <v>47496</v>
      </c>
      <c r="E38986" t="s">
        <v>27150</v>
      </c>
      <c r="F38986" t="s">
        <v>35441</v>
      </c>
      <c r="G38986" t="s">
        <v>27375</v>
      </c>
      <c r="H38986">
        <v>220.6</v>
      </c>
    </row>
    <row r="38987" spans="1:8" x14ac:dyDescent="0.25">
      <c r="A38987" t="s">
        <v>14609</v>
      </c>
      <c r="B38987" t="s">
        <v>14610</v>
      </c>
      <c r="C38987" t="s">
        <v>24470</v>
      </c>
      <c r="D38987" t="s">
        <v>47499</v>
      </c>
      <c r="E38987" t="s">
        <v>45694</v>
      </c>
      <c r="F38987" t="s">
        <v>27211</v>
      </c>
      <c r="G38987" t="s">
        <v>27145</v>
      </c>
      <c r="H38987">
        <v>218.05</v>
      </c>
    </row>
    <row r="38988" spans="1:8" x14ac:dyDescent="0.25">
      <c r="A38988" t="s">
        <v>14609</v>
      </c>
      <c r="B38988" t="s">
        <v>14610</v>
      </c>
      <c r="C38988" t="s">
        <v>24470</v>
      </c>
      <c r="D38988" t="s">
        <v>47500</v>
      </c>
      <c r="E38988" t="s">
        <v>27366</v>
      </c>
      <c r="F38988" t="s">
        <v>27290</v>
      </c>
      <c r="G38988" t="s">
        <v>27150</v>
      </c>
      <c r="H38988">
        <v>222.05</v>
      </c>
    </row>
    <row r="38989" spans="1:8" x14ac:dyDescent="0.25">
      <c r="A38989" t="s">
        <v>14609</v>
      </c>
      <c r="B38989" t="s">
        <v>14610</v>
      </c>
      <c r="C38989" t="s">
        <v>24470</v>
      </c>
      <c r="D38989" t="s">
        <v>47501</v>
      </c>
      <c r="E38989" t="s">
        <v>27145</v>
      </c>
      <c r="F38989" t="s">
        <v>27368</v>
      </c>
      <c r="G38989" t="s">
        <v>27464</v>
      </c>
      <c r="H38989">
        <v>218.15</v>
      </c>
    </row>
    <row r="38990" spans="1:8" x14ac:dyDescent="0.25">
      <c r="A38990" t="s">
        <v>14609</v>
      </c>
      <c r="B38990" t="s">
        <v>14610</v>
      </c>
      <c r="C38990" t="s">
        <v>24470</v>
      </c>
      <c r="D38990" t="s">
        <v>47503</v>
      </c>
      <c r="E38990" t="s">
        <v>27078</v>
      </c>
      <c r="F38990" t="s">
        <v>27446</v>
      </c>
      <c r="G38990" t="s">
        <v>30595</v>
      </c>
      <c r="H38990">
        <v>217.8</v>
      </c>
    </row>
    <row r="38991" spans="1:8" x14ac:dyDescent="0.25">
      <c r="A38991" t="s">
        <v>14609</v>
      </c>
      <c r="B38991" t="s">
        <v>14610</v>
      </c>
      <c r="C38991" t="s">
        <v>24470</v>
      </c>
      <c r="D38991" t="s">
        <v>47505</v>
      </c>
      <c r="E38991" t="s">
        <v>27370</v>
      </c>
      <c r="F38991" t="s">
        <v>27467</v>
      </c>
      <c r="G38991" t="s">
        <v>27387</v>
      </c>
      <c r="H38991">
        <v>212.4</v>
      </c>
    </row>
    <row r="38992" spans="1:8" x14ac:dyDescent="0.25">
      <c r="A38992" t="s">
        <v>14609</v>
      </c>
      <c r="B38992" t="s">
        <v>14610</v>
      </c>
      <c r="C38992" t="s">
        <v>24470</v>
      </c>
      <c r="D38992" t="s">
        <v>47508</v>
      </c>
      <c r="E38992" t="s">
        <v>27159</v>
      </c>
      <c r="F38992" t="s">
        <v>27467</v>
      </c>
      <c r="G38992" t="s">
        <v>27382</v>
      </c>
      <c r="H38992">
        <v>213.8</v>
      </c>
    </row>
    <row r="38993" spans="1:8" x14ac:dyDescent="0.25">
      <c r="A38993" t="s">
        <v>14609</v>
      </c>
      <c r="B38993" t="s">
        <v>14610</v>
      </c>
      <c r="C38993" t="s">
        <v>24470</v>
      </c>
      <c r="D38993" t="s">
        <v>47509</v>
      </c>
      <c r="E38993" t="s">
        <v>27089</v>
      </c>
      <c r="F38993" t="s">
        <v>35451</v>
      </c>
      <c r="G38993" t="s">
        <v>27094</v>
      </c>
      <c r="H38993">
        <v>207.9</v>
      </c>
    </row>
    <row r="38994" spans="1:8" x14ac:dyDescent="0.25">
      <c r="A38994" t="s">
        <v>14609</v>
      </c>
      <c r="B38994" t="s">
        <v>14610</v>
      </c>
      <c r="C38994" t="s">
        <v>24470</v>
      </c>
      <c r="D38994" t="s">
        <v>47511</v>
      </c>
      <c r="E38994" t="s">
        <v>27431</v>
      </c>
      <c r="F38994" t="s">
        <v>27133</v>
      </c>
      <c r="G38994" t="s">
        <v>27377</v>
      </c>
      <c r="H38994">
        <v>212.9</v>
      </c>
    </row>
    <row r="38995" spans="1:8" x14ac:dyDescent="0.25">
      <c r="A38995" t="s">
        <v>14609</v>
      </c>
      <c r="B38995" t="s">
        <v>14610</v>
      </c>
      <c r="C38995" t="s">
        <v>24470</v>
      </c>
      <c r="D38995" t="s">
        <v>47514</v>
      </c>
      <c r="E38995" t="s">
        <v>27124</v>
      </c>
      <c r="F38995" t="s">
        <v>27279</v>
      </c>
      <c r="G38995" t="s">
        <v>27120</v>
      </c>
      <c r="H38995">
        <v>217</v>
      </c>
    </row>
    <row r="38996" spans="1:8" x14ac:dyDescent="0.25">
      <c r="A38996" t="s">
        <v>14609</v>
      </c>
      <c r="B38996" t="s">
        <v>14610</v>
      </c>
      <c r="C38996" t="s">
        <v>24470</v>
      </c>
      <c r="D38996" t="s">
        <v>47515</v>
      </c>
      <c r="E38996" t="s">
        <v>27290</v>
      </c>
      <c r="F38996" t="s">
        <v>27220</v>
      </c>
      <c r="G38996" t="s">
        <v>28962</v>
      </c>
      <c r="H38996">
        <v>218.35</v>
      </c>
    </row>
    <row r="38997" spans="1:8" x14ac:dyDescent="0.25">
      <c r="A38997" t="s">
        <v>14609</v>
      </c>
      <c r="B38997" t="s">
        <v>14610</v>
      </c>
      <c r="C38997" t="s">
        <v>24470</v>
      </c>
      <c r="D38997" t="s">
        <v>47518</v>
      </c>
      <c r="E38997" t="s">
        <v>27140</v>
      </c>
      <c r="F38997" t="s">
        <v>33121</v>
      </c>
      <c r="G38997" t="s">
        <v>27462</v>
      </c>
      <c r="H38997">
        <v>226.45</v>
      </c>
    </row>
    <row r="38998" spans="1:8" x14ac:dyDescent="0.25">
      <c r="A38998" t="s">
        <v>14609</v>
      </c>
      <c r="B38998" t="s">
        <v>14610</v>
      </c>
      <c r="C38998" t="s">
        <v>24470</v>
      </c>
      <c r="D38998" t="s">
        <v>47519</v>
      </c>
      <c r="E38998" t="s">
        <v>27124</v>
      </c>
      <c r="F38998" t="s">
        <v>27272</v>
      </c>
      <c r="G38998" t="s">
        <v>27150</v>
      </c>
      <c r="H38998">
        <v>218.75</v>
      </c>
    </row>
    <row r="38999" spans="1:8" x14ac:dyDescent="0.25">
      <c r="A38999" t="s">
        <v>14609</v>
      </c>
      <c r="B38999" t="s">
        <v>14610</v>
      </c>
      <c r="C38999" t="s">
        <v>24470</v>
      </c>
      <c r="D38999" t="s">
        <v>47520</v>
      </c>
      <c r="E38999" t="s">
        <v>38277</v>
      </c>
      <c r="F38999" t="s">
        <v>43487</v>
      </c>
      <c r="G38999" t="s">
        <v>36998</v>
      </c>
      <c r="H38999">
        <v>216.25</v>
      </c>
    </row>
    <row r="39000" spans="1:8" x14ac:dyDescent="0.25">
      <c r="A39000" t="s">
        <v>14609</v>
      </c>
      <c r="B39000" t="s">
        <v>14610</v>
      </c>
      <c r="C39000" t="s">
        <v>24470</v>
      </c>
      <c r="D39000" t="s">
        <v>47523</v>
      </c>
      <c r="E39000" t="s">
        <v>27123</v>
      </c>
      <c r="F39000" t="s">
        <v>27370</v>
      </c>
      <c r="G39000" t="s">
        <v>27135</v>
      </c>
      <c r="H39000">
        <v>211.35</v>
      </c>
    </row>
    <row r="39001" spans="1:8" x14ac:dyDescent="0.25">
      <c r="A39001" t="s">
        <v>14609</v>
      </c>
      <c r="B39001" t="s">
        <v>14610</v>
      </c>
      <c r="C39001" t="s">
        <v>24470</v>
      </c>
      <c r="D39001" t="s">
        <v>47524</v>
      </c>
      <c r="E39001" t="s">
        <v>27142</v>
      </c>
      <c r="F39001" t="s">
        <v>55565</v>
      </c>
      <c r="G39001" t="s">
        <v>27383</v>
      </c>
      <c r="H39001">
        <v>215.85</v>
      </c>
    </row>
    <row r="39002" spans="1:8" x14ac:dyDescent="0.25">
      <c r="A39002" t="s">
        <v>45538</v>
      </c>
      <c r="B39002" t="s">
        <v>818</v>
      </c>
      <c r="C39002" t="s">
        <v>22447</v>
      </c>
      <c r="D39002" t="s">
        <v>46194</v>
      </c>
      <c r="E39002" t="s">
        <v>38972</v>
      </c>
      <c r="F39002" t="s">
        <v>38972</v>
      </c>
      <c r="G39002" t="s">
        <v>79974</v>
      </c>
      <c r="H39002">
        <v>1957.9</v>
      </c>
    </row>
    <row r="39003" spans="1:8" x14ac:dyDescent="0.25">
      <c r="A39003" t="s">
        <v>45538</v>
      </c>
      <c r="B39003" t="s">
        <v>818</v>
      </c>
      <c r="C39003" t="s">
        <v>22447</v>
      </c>
      <c r="D39003" t="s">
        <v>46197</v>
      </c>
      <c r="E39003" t="s">
        <v>30206</v>
      </c>
      <c r="F39003" t="s">
        <v>30206</v>
      </c>
      <c r="G39003" t="s">
        <v>66658</v>
      </c>
      <c r="H39003">
        <v>2055</v>
      </c>
    </row>
    <row r="39004" spans="1:8" x14ac:dyDescent="0.25">
      <c r="A39004" t="s">
        <v>45538</v>
      </c>
      <c r="B39004" t="s">
        <v>818</v>
      </c>
      <c r="C39004" t="s">
        <v>22447</v>
      </c>
      <c r="D39004" t="s">
        <v>46200</v>
      </c>
      <c r="E39004" t="s">
        <v>38918</v>
      </c>
      <c r="F39004" t="s">
        <v>63277</v>
      </c>
      <c r="G39004" t="s">
        <v>63234</v>
      </c>
      <c r="H39004">
        <v>2162</v>
      </c>
    </row>
    <row r="39005" spans="1:8" x14ac:dyDescent="0.25">
      <c r="A39005" t="s">
        <v>45538</v>
      </c>
      <c r="B39005" t="s">
        <v>818</v>
      </c>
      <c r="C39005" t="s">
        <v>22447</v>
      </c>
      <c r="D39005" t="s">
        <v>46203</v>
      </c>
      <c r="E39005" t="s">
        <v>35302</v>
      </c>
      <c r="F39005" t="s">
        <v>35256</v>
      </c>
      <c r="G39005" t="s">
        <v>77064</v>
      </c>
      <c r="H39005">
        <v>2186.25</v>
      </c>
    </row>
    <row r="39006" spans="1:8" x14ac:dyDescent="0.25">
      <c r="A39006" t="s">
        <v>45538</v>
      </c>
      <c r="B39006" t="s">
        <v>818</v>
      </c>
      <c r="C39006" t="s">
        <v>22447</v>
      </c>
      <c r="D39006" t="s">
        <v>46205</v>
      </c>
      <c r="E39006" t="s">
        <v>30208</v>
      </c>
      <c r="F39006" t="s">
        <v>35266</v>
      </c>
      <c r="G39006" t="s">
        <v>75014</v>
      </c>
      <c r="H39006">
        <v>2148.1</v>
      </c>
    </row>
    <row r="39007" spans="1:8" x14ac:dyDescent="0.25">
      <c r="A39007" t="s">
        <v>45538</v>
      </c>
      <c r="B39007" t="s">
        <v>818</v>
      </c>
      <c r="C39007" t="s">
        <v>22447</v>
      </c>
      <c r="D39007" t="s">
        <v>46206</v>
      </c>
      <c r="E39007" t="s">
        <v>45279</v>
      </c>
      <c r="F39007" t="s">
        <v>45279</v>
      </c>
      <c r="G39007" t="s">
        <v>79975</v>
      </c>
      <c r="H39007">
        <v>2087.9499999999998</v>
      </c>
    </row>
    <row r="39008" spans="1:8" x14ac:dyDescent="0.25">
      <c r="A39008" t="s">
        <v>45538</v>
      </c>
      <c r="B39008" t="s">
        <v>818</v>
      </c>
      <c r="C39008" t="s">
        <v>22447</v>
      </c>
      <c r="D39008" t="s">
        <v>46208</v>
      </c>
      <c r="E39008" t="s">
        <v>35256</v>
      </c>
      <c r="F39008" t="s">
        <v>79976</v>
      </c>
      <c r="G39008" t="s">
        <v>65908</v>
      </c>
      <c r="H39008">
        <v>2196.5</v>
      </c>
    </row>
    <row r="39009" spans="1:8" x14ac:dyDescent="0.25">
      <c r="A39009" t="s">
        <v>45538</v>
      </c>
      <c r="B39009" t="s">
        <v>818</v>
      </c>
      <c r="C39009" t="s">
        <v>22447</v>
      </c>
      <c r="D39009" t="s">
        <v>46211</v>
      </c>
      <c r="E39009" t="s">
        <v>45799</v>
      </c>
      <c r="F39009" t="s">
        <v>46464</v>
      </c>
      <c r="G39009" t="s">
        <v>41996</v>
      </c>
      <c r="H39009">
        <v>2199.1999999999998</v>
      </c>
    </row>
    <row r="39010" spans="1:8" x14ac:dyDescent="0.25">
      <c r="A39010" t="s">
        <v>45538</v>
      </c>
      <c r="B39010" t="s">
        <v>818</v>
      </c>
      <c r="C39010" t="s">
        <v>22447</v>
      </c>
      <c r="D39010" t="s">
        <v>46214</v>
      </c>
      <c r="E39010" t="s">
        <v>30189</v>
      </c>
      <c r="F39010" t="s">
        <v>54146</v>
      </c>
      <c r="G39010" t="s">
        <v>79977</v>
      </c>
      <c r="H39010">
        <v>2310.9499999999998</v>
      </c>
    </row>
    <row r="39011" spans="1:8" x14ac:dyDescent="0.25">
      <c r="A39011" t="s">
        <v>45538</v>
      </c>
      <c r="B39011" t="s">
        <v>818</v>
      </c>
      <c r="C39011" t="s">
        <v>22447</v>
      </c>
      <c r="D39011" t="s">
        <v>46218</v>
      </c>
      <c r="E39011" t="s">
        <v>64961</v>
      </c>
      <c r="F39011" t="s">
        <v>45618</v>
      </c>
      <c r="G39011" t="s">
        <v>66745</v>
      </c>
      <c r="H39011">
        <v>2265</v>
      </c>
    </row>
    <row r="39012" spans="1:8" x14ac:dyDescent="0.25">
      <c r="A39012" t="s">
        <v>45538</v>
      </c>
      <c r="B39012" t="s">
        <v>818</v>
      </c>
      <c r="C39012" t="s">
        <v>22447</v>
      </c>
      <c r="D39012" t="s">
        <v>46221</v>
      </c>
      <c r="E39012" t="s">
        <v>65737</v>
      </c>
      <c r="F39012" t="s">
        <v>33508</v>
      </c>
      <c r="G39012" t="s">
        <v>46784</v>
      </c>
      <c r="H39012">
        <v>2316</v>
      </c>
    </row>
    <row r="39013" spans="1:8" x14ac:dyDescent="0.25">
      <c r="A39013" t="s">
        <v>45538</v>
      </c>
      <c r="B39013" t="s">
        <v>818</v>
      </c>
      <c r="C39013" t="s">
        <v>22447</v>
      </c>
      <c r="D39013" t="s">
        <v>46223</v>
      </c>
      <c r="E39013" t="s">
        <v>43937</v>
      </c>
      <c r="F39013" t="s">
        <v>30161</v>
      </c>
      <c r="G39013" t="s">
        <v>30219</v>
      </c>
      <c r="H39013">
        <v>2333.4</v>
      </c>
    </row>
    <row r="39014" spans="1:8" x14ac:dyDescent="0.25">
      <c r="A39014" t="s">
        <v>45538</v>
      </c>
      <c r="B39014" t="s">
        <v>818</v>
      </c>
      <c r="C39014" t="s">
        <v>22447</v>
      </c>
      <c r="D39014" t="s">
        <v>46226</v>
      </c>
      <c r="E39014" t="s">
        <v>35281</v>
      </c>
      <c r="F39014" t="s">
        <v>65593</v>
      </c>
      <c r="G39014" t="s">
        <v>79978</v>
      </c>
      <c r="H39014">
        <v>2249.9</v>
      </c>
    </row>
    <row r="39015" spans="1:8" x14ac:dyDescent="0.25">
      <c r="A39015" t="s">
        <v>45538</v>
      </c>
      <c r="B39015" t="s">
        <v>818</v>
      </c>
      <c r="C39015" t="s">
        <v>22447</v>
      </c>
      <c r="D39015" t="s">
        <v>46229</v>
      </c>
      <c r="E39015" t="s">
        <v>35289</v>
      </c>
      <c r="F39015" t="s">
        <v>78447</v>
      </c>
      <c r="G39015" t="s">
        <v>75109</v>
      </c>
      <c r="H39015">
        <v>2190.6</v>
      </c>
    </row>
    <row r="39016" spans="1:8" x14ac:dyDescent="0.25">
      <c r="A39016" t="s">
        <v>45538</v>
      </c>
      <c r="B39016" t="s">
        <v>818</v>
      </c>
      <c r="C39016" t="s">
        <v>22447</v>
      </c>
      <c r="D39016" t="s">
        <v>46231</v>
      </c>
      <c r="E39016" t="s">
        <v>32046</v>
      </c>
      <c r="F39016" t="s">
        <v>79979</v>
      </c>
      <c r="G39016" t="s">
        <v>46628</v>
      </c>
      <c r="H39016">
        <v>2187.0500000000002</v>
      </c>
    </row>
    <row r="39017" spans="1:8" x14ac:dyDescent="0.25">
      <c r="A39017" t="s">
        <v>45538</v>
      </c>
      <c r="B39017" t="s">
        <v>818</v>
      </c>
      <c r="C39017" t="s">
        <v>22447</v>
      </c>
      <c r="D39017" t="s">
        <v>46233</v>
      </c>
      <c r="E39017" t="s">
        <v>43385</v>
      </c>
      <c r="F39017" t="s">
        <v>48174</v>
      </c>
      <c r="G39017" t="s">
        <v>38032</v>
      </c>
      <c r="H39017">
        <v>2296</v>
      </c>
    </row>
    <row r="39018" spans="1:8" x14ac:dyDescent="0.25">
      <c r="A39018" t="s">
        <v>45538</v>
      </c>
      <c r="B39018" t="s">
        <v>818</v>
      </c>
      <c r="C39018" t="s">
        <v>22447</v>
      </c>
      <c r="D39018" t="s">
        <v>46236</v>
      </c>
      <c r="E39018" t="s">
        <v>61021</v>
      </c>
      <c r="F39018" t="s">
        <v>65710</v>
      </c>
      <c r="G39018" t="s">
        <v>46703</v>
      </c>
      <c r="H39018">
        <v>2482.5500000000002</v>
      </c>
    </row>
    <row r="39019" spans="1:8" x14ac:dyDescent="0.25">
      <c r="A39019" t="s">
        <v>45538</v>
      </c>
      <c r="B39019" t="s">
        <v>818</v>
      </c>
      <c r="C39019" t="s">
        <v>22447</v>
      </c>
      <c r="D39019" t="s">
        <v>46239</v>
      </c>
      <c r="E39019" t="s">
        <v>79980</v>
      </c>
      <c r="F39019" t="s">
        <v>79981</v>
      </c>
      <c r="G39019" t="s">
        <v>29717</v>
      </c>
      <c r="H39019">
        <v>2703.45</v>
      </c>
    </row>
    <row r="39020" spans="1:8" x14ac:dyDescent="0.25">
      <c r="A39020" t="s">
        <v>45538</v>
      </c>
      <c r="B39020" t="s">
        <v>818</v>
      </c>
      <c r="C39020" t="s">
        <v>22447</v>
      </c>
      <c r="D39020" t="s">
        <v>46242</v>
      </c>
      <c r="E39020" t="s">
        <v>29747</v>
      </c>
      <c r="F39020" t="s">
        <v>79982</v>
      </c>
      <c r="G39020" t="s">
        <v>65098</v>
      </c>
      <c r="H39020">
        <v>2816.5</v>
      </c>
    </row>
    <row r="39021" spans="1:8" x14ac:dyDescent="0.25">
      <c r="A39021" t="s">
        <v>45538</v>
      </c>
      <c r="B39021" t="s">
        <v>818</v>
      </c>
      <c r="C39021" t="s">
        <v>22447</v>
      </c>
      <c r="D39021" t="s">
        <v>46246</v>
      </c>
      <c r="E39021" t="s">
        <v>35995</v>
      </c>
      <c r="F39021" t="s">
        <v>64180</v>
      </c>
      <c r="G39021" t="s">
        <v>32078</v>
      </c>
      <c r="H39021">
        <v>2801.65</v>
      </c>
    </row>
    <row r="39022" spans="1:8" x14ac:dyDescent="0.25">
      <c r="A39022" t="s">
        <v>45538</v>
      </c>
      <c r="B39022" t="s">
        <v>818</v>
      </c>
      <c r="C39022" t="s">
        <v>22447</v>
      </c>
      <c r="D39022" t="s">
        <v>46249</v>
      </c>
      <c r="E39022" t="s">
        <v>79983</v>
      </c>
      <c r="F39022" t="s">
        <v>29898</v>
      </c>
      <c r="G39022" t="s">
        <v>79984</v>
      </c>
      <c r="H39022">
        <v>2783.3</v>
      </c>
    </row>
    <row r="39023" spans="1:8" x14ac:dyDescent="0.25">
      <c r="A39023" t="s">
        <v>45538</v>
      </c>
      <c r="B39023" t="s">
        <v>818</v>
      </c>
      <c r="C39023" t="s">
        <v>22447</v>
      </c>
      <c r="D39023" t="s">
        <v>46254</v>
      </c>
      <c r="E39023" t="s">
        <v>29761</v>
      </c>
      <c r="F39023" t="s">
        <v>29870</v>
      </c>
      <c r="G39023" t="s">
        <v>29915</v>
      </c>
      <c r="H39023">
        <v>2804.45</v>
      </c>
    </row>
    <row r="39024" spans="1:8" x14ac:dyDescent="0.25">
      <c r="A39024" t="s">
        <v>45538</v>
      </c>
      <c r="B39024" t="s">
        <v>818</v>
      </c>
      <c r="C39024" t="s">
        <v>22447</v>
      </c>
      <c r="D39024" t="s">
        <v>46259</v>
      </c>
      <c r="E39024" t="s">
        <v>79985</v>
      </c>
      <c r="F39024" t="s">
        <v>29767</v>
      </c>
      <c r="G39024" t="s">
        <v>78406</v>
      </c>
      <c r="H39024">
        <v>2789.5</v>
      </c>
    </row>
    <row r="39025" spans="1:8" x14ac:dyDescent="0.25">
      <c r="A39025" t="s">
        <v>45538</v>
      </c>
      <c r="B39025" t="s">
        <v>818</v>
      </c>
      <c r="C39025" t="s">
        <v>22447</v>
      </c>
      <c r="D39025" t="s">
        <v>46263</v>
      </c>
      <c r="E39025" t="s">
        <v>79986</v>
      </c>
      <c r="F39025" t="s">
        <v>65221</v>
      </c>
      <c r="G39025" t="s">
        <v>63358</v>
      </c>
      <c r="H39025">
        <v>2796.65</v>
      </c>
    </row>
    <row r="39026" spans="1:8" x14ac:dyDescent="0.25">
      <c r="A39026" t="s">
        <v>45538</v>
      </c>
      <c r="B39026" t="s">
        <v>818</v>
      </c>
      <c r="C39026" t="s">
        <v>22447</v>
      </c>
      <c r="D39026" t="s">
        <v>46267</v>
      </c>
      <c r="E39026" t="s">
        <v>79987</v>
      </c>
      <c r="F39026" t="s">
        <v>29785</v>
      </c>
      <c r="G39026" t="s">
        <v>79988</v>
      </c>
      <c r="H39026">
        <v>2712.2</v>
      </c>
    </row>
    <row r="39027" spans="1:8" x14ac:dyDescent="0.25">
      <c r="A39027" t="s">
        <v>45538</v>
      </c>
      <c r="B39027" t="s">
        <v>818</v>
      </c>
      <c r="C39027" t="s">
        <v>22447</v>
      </c>
      <c r="D39027" t="s">
        <v>46272</v>
      </c>
      <c r="E39027" t="s">
        <v>54253</v>
      </c>
      <c r="F39027" t="s">
        <v>63426</v>
      </c>
      <c r="G39027" t="s">
        <v>79989</v>
      </c>
      <c r="H39027">
        <v>2812.55</v>
      </c>
    </row>
    <row r="39028" spans="1:8" x14ac:dyDescent="0.25">
      <c r="A39028" t="s">
        <v>45538</v>
      </c>
      <c r="B39028" t="s">
        <v>818</v>
      </c>
      <c r="C39028" t="s">
        <v>22447</v>
      </c>
      <c r="D39028" t="s">
        <v>46277</v>
      </c>
      <c r="E39028" t="s">
        <v>79990</v>
      </c>
      <c r="F39028" t="s">
        <v>61226</v>
      </c>
      <c r="G39028" t="s">
        <v>60940</v>
      </c>
      <c r="H39028">
        <v>2615.9</v>
      </c>
    </row>
    <row r="39029" spans="1:8" x14ac:dyDescent="0.25">
      <c r="A39029" t="s">
        <v>45538</v>
      </c>
      <c r="B39029" t="s">
        <v>818</v>
      </c>
      <c r="C39029" t="s">
        <v>22447</v>
      </c>
      <c r="D39029" t="s">
        <v>46279</v>
      </c>
      <c r="E39029" t="s">
        <v>48663</v>
      </c>
      <c r="F39029" t="s">
        <v>29919</v>
      </c>
      <c r="G39029" t="s">
        <v>60754</v>
      </c>
      <c r="H39029">
        <v>2658.55</v>
      </c>
    </row>
    <row r="39030" spans="1:8" x14ac:dyDescent="0.25">
      <c r="A39030" t="s">
        <v>45538</v>
      </c>
      <c r="B39030" t="s">
        <v>818</v>
      </c>
      <c r="C39030" t="s">
        <v>22447</v>
      </c>
      <c r="D39030" t="s">
        <v>46283</v>
      </c>
      <c r="E39030" t="s">
        <v>41068</v>
      </c>
      <c r="F39030" t="s">
        <v>79992</v>
      </c>
      <c r="G39030" t="s">
        <v>63637</v>
      </c>
      <c r="H39030">
        <v>2699.6</v>
      </c>
    </row>
    <row r="39031" spans="1:8" x14ac:dyDescent="0.25">
      <c r="A39031" t="s">
        <v>45538</v>
      </c>
      <c r="B39031" t="s">
        <v>818</v>
      </c>
      <c r="C39031" t="s">
        <v>22447</v>
      </c>
      <c r="D39031" t="s">
        <v>46286</v>
      </c>
      <c r="E39031" t="s">
        <v>33469</v>
      </c>
      <c r="F39031" t="s">
        <v>29980</v>
      </c>
      <c r="G39031" t="s">
        <v>35959</v>
      </c>
      <c r="H39031">
        <v>2687.55</v>
      </c>
    </row>
    <row r="39032" spans="1:8" x14ac:dyDescent="0.25">
      <c r="A39032" t="s">
        <v>45538</v>
      </c>
      <c r="B39032" t="s">
        <v>818</v>
      </c>
      <c r="C39032" t="s">
        <v>22447</v>
      </c>
      <c r="D39032" t="s">
        <v>46289</v>
      </c>
      <c r="E39032" t="s">
        <v>29892</v>
      </c>
      <c r="F39032" t="s">
        <v>63364</v>
      </c>
      <c r="G39032" t="s">
        <v>72980</v>
      </c>
      <c r="H39032">
        <v>2598.0500000000002</v>
      </c>
    </row>
    <row r="39033" spans="1:8" x14ac:dyDescent="0.25">
      <c r="A39033" t="s">
        <v>45538</v>
      </c>
      <c r="B39033" t="s">
        <v>818</v>
      </c>
      <c r="C39033" t="s">
        <v>22447</v>
      </c>
      <c r="D39033" t="s">
        <v>46294</v>
      </c>
      <c r="E39033" t="s">
        <v>79993</v>
      </c>
      <c r="F39033" t="s">
        <v>40313</v>
      </c>
      <c r="G39033" t="s">
        <v>30159</v>
      </c>
      <c r="H39033">
        <v>2728.3</v>
      </c>
    </row>
    <row r="39034" spans="1:8" x14ac:dyDescent="0.25">
      <c r="A39034" t="s">
        <v>45538</v>
      </c>
      <c r="B39034" t="s">
        <v>818</v>
      </c>
      <c r="C39034" t="s">
        <v>22447</v>
      </c>
      <c r="D39034" t="s">
        <v>46297</v>
      </c>
      <c r="E39034" t="s">
        <v>35998</v>
      </c>
      <c r="F39034" t="s">
        <v>45033</v>
      </c>
      <c r="G39034" t="s">
        <v>45344</v>
      </c>
      <c r="H39034">
        <v>2690.75</v>
      </c>
    </row>
    <row r="39035" spans="1:8" x14ac:dyDescent="0.25">
      <c r="A39035" t="s">
        <v>45538</v>
      </c>
      <c r="B39035" t="s">
        <v>818</v>
      </c>
      <c r="C39035" t="s">
        <v>22447</v>
      </c>
      <c r="D39035" t="s">
        <v>46300</v>
      </c>
      <c r="E39035" t="s">
        <v>29894</v>
      </c>
      <c r="F39035" t="s">
        <v>29865</v>
      </c>
      <c r="G39035" t="s">
        <v>29721</v>
      </c>
      <c r="H39035">
        <v>2680.55</v>
      </c>
    </row>
    <row r="39036" spans="1:8" x14ac:dyDescent="0.25">
      <c r="A39036" t="s">
        <v>45538</v>
      </c>
      <c r="B39036" t="s">
        <v>818</v>
      </c>
      <c r="C39036" t="s">
        <v>22447</v>
      </c>
      <c r="D39036" t="s">
        <v>46302</v>
      </c>
      <c r="E39036" t="s">
        <v>61063</v>
      </c>
      <c r="F39036" t="s">
        <v>79994</v>
      </c>
      <c r="G39036" t="s">
        <v>72988</v>
      </c>
      <c r="H39036">
        <v>2756.5</v>
      </c>
    </row>
    <row r="39037" spans="1:8" x14ac:dyDescent="0.25">
      <c r="A39037" t="s">
        <v>45538</v>
      </c>
      <c r="B39037" t="s">
        <v>818</v>
      </c>
      <c r="C39037" t="s">
        <v>22447</v>
      </c>
      <c r="D39037" t="s">
        <v>46305</v>
      </c>
      <c r="E39037" t="s">
        <v>64419</v>
      </c>
      <c r="F39037" t="s">
        <v>33419</v>
      </c>
      <c r="G39037" t="s">
        <v>29730</v>
      </c>
      <c r="H39037">
        <v>2540.25</v>
      </c>
    </row>
    <row r="39038" spans="1:8" x14ac:dyDescent="0.25">
      <c r="A39038" t="s">
        <v>45538</v>
      </c>
      <c r="B39038" t="s">
        <v>818</v>
      </c>
      <c r="C39038" t="s">
        <v>22447</v>
      </c>
      <c r="D39038" t="s">
        <v>46307</v>
      </c>
      <c r="E39038" t="s">
        <v>30169</v>
      </c>
      <c r="F39038" t="s">
        <v>78396</v>
      </c>
      <c r="G39038" t="s">
        <v>65818</v>
      </c>
      <c r="H39038">
        <v>2449.65</v>
      </c>
    </row>
    <row r="39039" spans="1:8" x14ac:dyDescent="0.25">
      <c r="A39039" t="s">
        <v>45538</v>
      </c>
      <c r="B39039" t="s">
        <v>818</v>
      </c>
      <c r="C39039" t="s">
        <v>22447</v>
      </c>
      <c r="D39039" t="s">
        <v>46309</v>
      </c>
      <c r="E39039" t="s">
        <v>72594</v>
      </c>
      <c r="F39039" t="s">
        <v>79995</v>
      </c>
      <c r="G39039" t="s">
        <v>79996</v>
      </c>
      <c r="H39039">
        <v>2484.0500000000002</v>
      </c>
    </row>
    <row r="39040" spans="1:8" x14ac:dyDescent="0.25">
      <c r="A39040" t="s">
        <v>45538</v>
      </c>
      <c r="B39040" t="s">
        <v>818</v>
      </c>
      <c r="C39040" t="s">
        <v>22447</v>
      </c>
      <c r="D39040" t="s">
        <v>46312</v>
      </c>
      <c r="E39040" t="s">
        <v>63578</v>
      </c>
      <c r="F39040" t="s">
        <v>29731</v>
      </c>
      <c r="G39040" t="s">
        <v>59823</v>
      </c>
      <c r="H39040">
        <v>2443.85</v>
      </c>
    </row>
    <row r="39041" spans="1:8" x14ac:dyDescent="0.25">
      <c r="A39041" t="s">
        <v>45538</v>
      </c>
      <c r="B39041" t="s">
        <v>818</v>
      </c>
      <c r="C39041" t="s">
        <v>22447</v>
      </c>
      <c r="D39041" t="s">
        <v>46314</v>
      </c>
      <c r="E39041" t="s">
        <v>44318</v>
      </c>
      <c r="F39041" t="s">
        <v>30177</v>
      </c>
      <c r="G39041" t="s">
        <v>76889</v>
      </c>
      <c r="H39041">
        <v>2453.5</v>
      </c>
    </row>
    <row r="39042" spans="1:8" x14ac:dyDescent="0.25">
      <c r="A39042" t="s">
        <v>45538</v>
      </c>
      <c r="B39042" t="s">
        <v>818</v>
      </c>
      <c r="C39042" t="s">
        <v>22447</v>
      </c>
      <c r="D39042" t="s">
        <v>46316</v>
      </c>
      <c r="E39042" t="s">
        <v>79997</v>
      </c>
      <c r="F39042" t="s">
        <v>33508</v>
      </c>
      <c r="G39042" t="s">
        <v>74762</v>
      </c>
      <c r="H39042">
        <v>2421.4499999999998</v>
      </c>
    </row>
    <row r="39043" spans="1:8" x14ac:dyDescent="0.25">
      <c r="A39043" t="s">
        <v>45538</v>
      </c>
      <c r="B39043" t="s">
        <v>818</v>
      </c>
      <c r="C39043" t="s">
        <v>22447</v>
      </c>
      <c r="D39043" t="s">
        <v>46318</v>
      </c>
      <c r="E39043" t="s">
        <v>30189</v>
      </c>
      <c r="F39043" t="s">
        <v>32045</v>
      </c>
      <c r="G39043" t="s">
        <v>65869</v>
      </c>
      <c r="H39043">
        <v>2368.15</v>
      </c>
    </row>
    <row r="39044" spans="1:8" x14ac:dyDescent="0.25">
      <c r="A39044" t="s">
        <v>45538</v>
      </c>
      <c r="B39044" t="s">
        <v>818</v>
      </c>
      <c r="C39044" t="s">
        <v>22447</v>
      </c>
      <c r="D39044" t="s">
        <v>46322</v>
      </c>
      <c r="E39044" t="s">
        <v>30182</v>
      </c>
      <c r="F39044" t="s">
        <v>60962</v>
      </c>
      <c r="G39044" t="s">
        <v>79998</v>
      </c>
      <c r="H39044">
        <v>2377.4</v>
      </c>
    </row>
    <row r="39045" spans="1:8" x14ac:dyDescent="0.25">
      <c r="A39045" t="s">
        <v>45538</v>
      </c>
      <c r="B39045" t="s">
        <v>818</v>
      </c>
      <c r="C39045" t="s">
        <v>22447</v>
      </c>
      <c r="D39045" t="s">
        <v>46325</v>
      </c>
      <c r="E39045" t="s">
        <v>44322</v>
      </c>
      <c r="F39045" t="s">
        <v>60772</v>
      </c>
      <c r="G39045" t="s">
        <v>35932</v>
      </c>
      <c r="H39045">
        <v>2461.5500000000002</v>
      </c>
    </row>
    <row r="39046" spans="1:8" x14ac:dyDescent="0.25">
      <c r="A39046" t="s">
        <v>45538</v>
      </c>
      <c r="B39046" t="s">
        <v>818</v>
      </c>
      <c r="C39046" t="s">
        <v>22447</v>
      </c>
      <c r="D39046" t="s">
        <v>46327</v>
      </c>
      <c r="E39046" t="s">
        <v>63665</v>
      </c>
      <c r="F39046" t="s">
        <v>30177</v>
      </c>
      <c r="G39046" t="s">
        <v>43596</v>
      </c>
      <c r="H39046">
        <v>2439</v>
      </c>
    </row>
    <row r="39047" spans="1:8" x14ac:dyDescent="0.25">
      <c r="A39047" t="s">
        <v>45538</v>
      </c>
      <c r="B39047" t="s">
        <v>818</v>
      </c>
      <c r="C39047" t="s">
        <v>22447</v>
      </c>
      <c r="D39047" t="s">
        <v>46329</v>
      </c>
      <c r="E39047" t="s">
        <v>33506</v>
      </c>
      <c r="F39047" t="s">
        <v>43499</v>
      </c>
      <c r="G39047" t="s">
        <v>64387</v>
      </c>
      <c r="H39047">
        <v>2448.75</v>
      </c>
    </row>
    <row r="39048" spans="1:8" x14ac:dyDescent="0.25">
      <c r="A39048" t="s">
        <v>45538</v>
      </c>
      <c r="B39048" t="s">
        <v>818</v>
      </c>
      <c r="C39048" t="s">
        <v>22447</v>
      </c>
      <c r="D39048" t="s">
        <v>46333</v>
      </c>
      <c r="E39048" t="s">
        <v>43050</v>
      </c>
      <c r="F39048" t="s">
        <v>59766</v>
      </c>
      <c r="G39048" t="s">
        <v>80000</v>
      </c>
      <c r="H39048">
        <v>2414.4</v>
      </c>
    </row>
    <row r="39049" spans="1:8" x14ac:dyDescent="0.25">
      <c r="A39049" t="s">
        <v>45538</v>
      </c>
      <c r="B39049" t="s">
        <v>818</v>
      </c>
      <c r="C39049" t="s">
        <v>22447</v>
      </c>
      <c r="D39049" t="s">
        <v>46336</v>
      </c>
      <c r="E39049" t="s">
        <v>80001</v>
      </c>
      <c r="F39049" t="s">
        <v>43934</v>
      </c>
      <c r="G39049" t="s">
        <v>80002</v>
      </c>
      <c r="H39049">
        <v>2406.6999999999998</v>
      </c>
    </row>
    <row r="39050" spans="1:8" x14ac:dyDescent="0.25">
      <c r="A39050" t="s">
        <v>45538</v>
      </c>
      <c r="B39050" t="s">
        <v>818</v>
      </c>
      <c r="C39050" t="s">
        <v>22447</v>
      </c>
      <c r="D39050" t="s">
        <v>46338</v>
      </c>
      <c r="E39050" t="s">
        <v>46541</v>
      </c>
      <c r="F39050" t="s">
        <v>80003</v>
      </c>
      <c r="G39050" t="s">
        <v>38060</v>
      </c>
      <c r="H39050">
        <v>2338.0500000000002</v>
      </c>
    </row>
    <row r="39051" spans="1:8" x14ac:dyDescent="0.25">
      <c r="A39051" t="s">
        <v>45538</v>
      </c>
      <c r="B39051" t="s">
        <v>818</v>
      </c>
      <c r="C39051" t="s">
        <v>22447</v>
      </c>
      <c r="D39051" t="s">
        <v>46339</v>
      </c>
      <c r="E39051" t="s">
        <v>50129</v>
      </c>
      <c r="F39051" t="s">
        <v>50129</v>
      </c>
      <c r="G39051" t="s">
        <v>38060</v>
      </c>
      <c r="H39051">
        <v>2289.0500000000002</v>
      </c>
    </row>
    <row r="39052" spans="1:8" x14ac:dyDescent="0.25">
      <c r="A39052" t="s">
        <v>45538</v>
      </c>
      <c r="B39052" t="s">
        <v>818</v>
      </c>
      <c r="C39052" t="s">
        <v>22447</v>
      </c>
      <c r="D39052" t="s">
        <v>46342</v>
      </c>
      <c r="E39052" t="s">
        <v>46278</v>
      </c>
      <c r="F39052" t="s">
        <v>80004</v>
      </c>
      <c r="G39052" t="s">
        <v>59806</v>
      </c>
      <c r="H39052">
        <v>2389.8000000000002</v>
      </c>
    </row>
    <row r="39053" spans="1:8" x14ac:dyDescent="0.25">
      <c r="A39053" t="s">
        <v>45538</v>
      </c>
      <c r="B39053" t="s">
        <v>818</v>
      </c>
      <c r="C39053" t="s">
        <v>22447</v>
      </c>
      <c r="D39053" t="s">
        <v>46344</v>
      </c>
      <c r="E39053" t="s">
        <v>30220</v>
      </c>
      <c r="F39053" t="s">
        <v>65632</v>
      </c>
      <c r="G39053" t="s">
        <v>80005</v>
      </c>
      <c r="H39053">
        <v>2305.4</v>
      </c>
    </row>
    <row r="39054" spans="1:8" x14ac:dyDescent="0.25">
      <c r="A39054" t="s">
        <v>45538</v>
      </c>
      <c r="B39054" t="s">
        <v>818</v>
      </c>
      <c r="C39054" t="s">
        <v>22447</v>
      </c>
      <c r="D39054" t="s">
        <v>46349</v>
      </c>
      <c r="E39054" t="s">
        <v>38060</v>
      </c>
      <c r="F39054" t="s">
        <v>80006</v>
      </c>
      <c r="G39054" t="s">
        <v>30216</v>
      </c>
      <c r="H39054">
        <v>2217.5500000000002</v>
      </c>
    </row>
    <row r="39055" spans="1:8" x14ac:dyDescent="0.25">
      <c r="A39055" t="s">
        <v>45538</v>
      </c>
      <c r="B39055" t="s">
        <v>818</v>
      </c>
      <c r="C39055" t="s">
        <v>22447</v>
      </c>
      <c r="D39055" t="s">
        <v>46353</v>
      </c>
      <c r="E39055" t="s">
        <v>42842</v>
      </c>
      <c r="F39055" t="s">
        <v>65736</v>
      </c>
      <c r="G39055" t="s">
        <v>61322</v>
      </c>
      <c r="H39055">
        <v>2268.3000000000002</v>
      </c>
    </row>
    <row r="39056" spans="1:8" x14ac:dyDescent="0.25">
      <c r="A39056" t="s">
        <v>45538</v>
      </c>
      <c r="B39056" t="s">
        <v>818</v>
      </c>
      <c r="C39056" t="s">
        <v>22447</v>
      </c>
      <c r="D39056" t="s">
        <v>46355</v>
      </c>
      <c r="E39056" t="s">
        <v>38875</v>
      </c>
      <c r="F39056" t="s">
        <v>80007</v>
      </c>
      <c r="G39056" t="s">
        <v>66004</v>
      </c>
      <c r="H39056">
        <v>2307.25</v>
      </c>
    </row>
    <row r="39057" spans="1:8" x14ac:dyDescent="0.25">
      <c r="A39057" t="s">
        <v>45538</v>
      </c>
      <c r="B39057" t="s">
        <v>818</v>
      </c>
      <c r="C39057" t="s">
        <v>22447</v>
      </c>
      <c r="D39057" t="s">
        <v>46357</v>
      </c>
      <c r="E39057" t="s">
        <v>41825</v>
      </c>
      <c r="F39057" t="s">
        <v>65641</v>
      </c>
      <c r="G39057" t="s">
        <v>35281</v>
      </c>
      <c r="H39057">
        <v>2272.75</v>
      </c>
    </row>
    <row r="39058" spans="1:8" x14ac:dyDescent="0.25">
      <c r="A39058" t="s">
        <v>45538</v>
      </c>
      <c r="B39058" t="s">
        <v>818</v>
      </c>
      <c r="C39058" t="s">
        <v>22447</v>
      </c>
      <c r="D39058" t="s">
        <v>46360</v>
      </c>
      <c r="E39058" t="s">
        <v>35260</v>
      </c>
      <c r="F39058" t="s">
        <v>43931</v>
      </c>
      <c r="G39058" t="s">
        <v>65967</v>
      </c>
      <c r="H39058">
        <v>2164.65</v>
      </c>
    </row>
    <row r="39059" spans="1:8" x14ac:dyDescent="0.25">
      <c r="A39059" t="s">
        <v>45538</v>
      </c>
      <c r="B39059" t="s">
        <v>818</v>
      </c>
      <c r="C39059" t="s">
        <v>22447</v>
      </c>
      <c r="D39059" t="s">
        <v>46363</v>
      </c>
      <c r="E39059" t="s">
        <v>80008</v>
      </c>
      <c r="F39059" t="s">
        <v>65635</v>
      </c>
      <c r="G39059" t="s">
        <v>63707</v>
      </c>
      <c r="H39059">
        <v>2217</v>
      </c>
    </row>
    <row r="39060" spans="1:8" x14ac:dyDescent="0.25">
      <c r="A39060" t="s">
        <v>45538</v>
      </c>
      <c r="B39060" t="s">
        <v>818</v>
      </c>
      <c r="C39060" t="s">
        <v>22447</v>
      </c>
      <c r="D39060" t="s">
        <v>46365</v>
      </c>
      <c r="E39060" t="s">
        <v>80009</v>
      </c>
      <c r="F39060" t="s">
        <v>30188</v>
      </c>
      <c r="G39060" t="s">
        <v>75086</v>
      </c>
      <c r="H39060">
        <v>2207.35</v>
      </c>
    </row>
    <row r="39061" spans="1:8" x14ac:dyDescent="0.25">
      <c r="A39061" t="s">
        <v>45538</v>
      </c>
      <c r="B39061" t="s">
        <v>818</v>
      </c>
      <c r="C39061" t="s">
        <v>22447</v>
      </c>
      <c r="D39061" t="s">
        <v>46366</v>
      </c>
      <c r="E39061" t="s">
        <v>30196</v>
      </c>
      <c r="F39061" t="s">
        <v>63481</v>
      </c>
      <c r="G39061" t="s">
        <v>80010</v>
      </c>
      <c r="H39061">
        <v>2323.1999999999998</v>
      </c>
    </row>
    <row r="39062" spans="1:8" x14ac:dyDescent="0.25">
      <c r="A39062" t="s">
        <v>45538</v>
      </c>
      <c r="B39062" t="s">
        <v>818</v>
      </c>
      <c r="C39062" t="s">
        <v>22447</v>
      </c>
      <c r="D39062" t="s">
        <v>46369</v>
      </c>
      <c r="E39062" t="s">
        <v>32046</v>
      </c>
      <c r="F39062" t="s">
        <v>80011</v>
      </c>
      <c r="G39062" t="s">
        <v>80012</v>
      </c>
      <c r="H39062">
        <v>2353.1</v>
      </c>
    </row>
    <row r="39063" spans="1:8" x14ac:dyDescent="0.25">
      <c r="A39063" t="s">
        <v>45538</v>
      </c>
      <c r="B39063" t="s">
        <v>818</v>
      </c>
      <c r="C39063" t="s">
        <v>22447</v>
      </c>
      <c r="D39063" t="s">
        <v>46371</v>
      </c>
      <c r="E39063" t="s">
        <v>45042</v>
      </c>
      <c r="F39063" t="s">
        <v>80013</v>
      </c>
      <c r="G39063" t="s">
        <v>45042</v>
      </c>
      <c r="H39063">
        <v>2241.0500000000002</v>
      </c>
    </row>
    <row r="39064" spans="1:8" x14ac:dyDescent="0.25">
      <c r="A39064" t="s">
        <v>45538</v>
      </c>
      <c r="B39064" t="s">
        <v>818</v>
      </c>
      <c r="C39064" t="s">
        <v>22447</v>
      </c>
      <c r="D39064" t="s">
        <v>46375</v>
      </c>
      <c r="E39064" t="s">
        <v>35308</v>
      </c>
      <c r="F39064" t="s">
        <v>74874</v>
      </c>
      <c r="G39064" t="s">
        <v>35401</v>
      </c>
      <c r="H39064">
        <v>2134.4</v>
      </c>
    </row>
    <row r="39065" spans="1:8" x14ac:dyDescent="0.25">
      <c r="A39065" t="s">
        <v>45538</v>
      </c>
      <c r="B39065" t="s">
        <v>818</v>
      </c>
      <c r="C39065" t="s">
        <v>22447</v>
      </c>
      <c r="D39065" t="s">
        <v>46377</v>
      </c>
      <c r="E39065" t="s">
        <v>80014</v>
      </c>
      <c r="F39065" t="s">
        <v>41425</v>
      </c>
      <c r="G39065" t="s">
        <v>35333</v>
      </c>
      <c r="H39065">
        <v>2032.85</v>
      </c>
    </row>
    <row r="39066" spans="1:8" x14ac:dyDescent="0.25">
      <c r="A39066" t="s">
        <v>45538</v>
      </c>
      <c r="B39066" t="s">
        <v>818</v>
      </c>
      <c r="C39066" t="s">
        <v>22447</v>
      </c>
      <c r="D39066" t="s">
        <v>46379</v>
      </c>
      <c r="E39066" t="s">
        <v>35401</v>
      </c>
      <c r="F39066" t="s">
        <v>40398</v>
      </c>
      <c r="G39066" t="s">
        <v>68074</v>
      </c>
      <c r="H39066">
        <v>1957.3</v>
      </c>
    </row>
    <row r="39067" spans="1:8" x14ac:dyDescent="0.25">
      <c r="A39067" t="s">
        <v>45538</v>
      </c>
      <c r="B39067" t="s">
        <v>818</v>
      </c>
      <c r="C39067" t="s">
        <v>22447</v>
      </c>
      <c r="D39067" t="s">
        <v>46382</v>
      </c>
      <c r="E39067" t="s">
        <v>35327</v>
      </c>
      <c r="F39067" t="s">
        <v>80015</v>
      </c>
      <c r="G39067" t="s">
        <v>35401</v>
      </c>
      <c r="H39067">
        <v>2060.15</v>
      </c>
    </row>
    <row r="39068" spans="1:8" x14ac:dyDescent="0.25">
      <c r="A39068" t="s">
        <v>45538</v>
      </c>
      <c r="B39068" t="s">
        <v>818</v>
      </c>
      <c r="C39068" t="s">
        <v>22447</v>
      </c>
      <c r="D39068" t="s">
        <v>46385</v>
      </c>
      <c r="E39068" t="s">
        <v>35417</v>
      </c>
      <c r="F39068" t="s">
        <v>35333</v>
      </c>
      <c r="G39068" t="s">
        <v>42786</v>
      </c>
      <c r="H39068">
        <v>1969.1</v>
      </c>
    </row>
    <row r="39069" spans="1:8" x14ac:dyDescent="0.25">
      <c r="A39069" t="s">
        <v>45538</v>
      </c>
      <c r="B39069" t="s">
        <v>818</v>
      </c>
      <c r="C39069" t="s">
        <v>22447</v>
      </c>
      <c r="D39069" t="s">
        <v>46389</v>
      </c>
      <c r="E39069" t="s">
        <v>35364</v>
      </c>
      <c r="F39069" t="s">
        <v>35409</v>
      </c>
      <c r="G39069" t="s">
        <v>35374</v>
      </c>
      <c r="H39069">
        <v>1895.9</v>
      </c>
    </row>
    <row r="39070" spans="1:8" x14ac:dyDescent="0.25">
      <c r="A39070" t="s">
        <v>45538</v>
      </c>
      <c r="B39070" t="s">
        <v>818</v>
      </c>
      <c r="C39070" t="s">
        <v>22447</v>
      </c>
      <c r="D39070" t="s">
        <v>46391</v>
      </c>
      <c r="E39070" t="s">
        <v>65562</v>
      </c>
      <c r="F39070" t="s">
        <v>35351</v>
      </c>
      <c r="G39070" t="s">
        <v>35411</v>
      </c>
      <c r="H39070">
        <v>1958.1</v>
      </c>
    </row>
    <row r="39071" spans="1:8" x14ac:dyDescent="0.25">
      <c r="A39071" t="s">
        <v>45538</v>
      </c>
      <c r="B39071" t="s">
        <v>818</v>
      </c>
      <c r="C39071" t="s">
        <v>22447</v>
      </c>
      <c r="D39071" t="s">
        <v>46393</v>
      </c>
      <c r="E39071" t="s">
        <v>35403</v>
      </c>
      <c r="F39071" t="s">
        <v>42174</v>
      </c>
      <c r="G39071" t="s">
        <v>72876</v>
      </c>
      <c r="H39071">
        <v>2020.85</v>
      </c>
    </row>
    <row r="39072" spans="1:8" x14ac:dyDescent="0.25">
      <c r="A39072" t="s">
        <v>45538</v>
      </c>
      <c r="B39072" t="s">
        <v>818</v>
      </c>
      <c r="C39072" t="s">
        <v>22447</v>
      </c>
      <c r="D39072" t="s">
        <v>46397</v>
      </c>
      <c r="E39072" t="s">
        <v>43612</v>
      </c>
      <c r="F39072" t="s">
        <v>80016</v>
      </c>
      <c r="G39072" t="s">
        <v>45600</v>
      </c>
      <c r="H39072">
        <v>1932.55</v>
      </c>
    </row>
    <row r="39073" spans="1:8" x14ac:dyDescent="0.25">
      <c r="A39073" t="s">
        <v>45538</v>
      </c>
      <c r="B39073" t="s">
        <v>818</v>
      </c>
      <c r="C39073" t="s">
        <v>22447</v>
      </c>
      <c r="D39073" t="s">
        <v>46400</v>
      </c>
      <c r="E39073" t="s">
        <v>46987</v>
      </c>
      <c r="F39073" t="s">
        <v>67868</v>
      </c>
      <c r="G39073" t="s">
        <v>61421</v>
      </c>
      <c r="H39073">
        <v>1926.95</v>
      </c>
    </row>
    <row r="39074" spans="1:8" x14ac:dyDescent="0.25">
      <c r="A39074" t="s">
        <v>45538</v>
      </c>
      <c r="B39074" t="s">
        <v>818</v>
      </c>
      <c r="C39074" t="s">
        <v>22447</v>
      </c>
      <c r="D39074" t="s">
        <v>46401</v>
      </c>
      <c r="E39074" t="s">
        <v>35364</v>
      </c>
      <c r="F39074" t="s">
        <v>80017</v>
      </c>
      <c r="G39074" t="s">
        <v>35317</v>
      </c>
      <c r="H39074">
        <v>1915.25</v>
      </c>
    </row>
    <row r="39075" spans="1:8" x14ac:dyDescent="0.25">
      <c r="A39075" t="s">
        <v>45538</v>
      </c>
      <c r="B39075" t="s">
        <v>818</v>
      </c>
      <c r="C39075" t="s">
        <v>22447</v>
      </c>
      <c r="D39075" t="s">
        <v>46404</v>
      </c>
      <c r="E39075" t="s">
        <v>37939</v>
      </c>
      <c r="F39075" t="s">
        <v>37939</v>
      </c>
      <c r="G39075" t="s">
        <v>35409</v>
      </c>
      <c r="H39075">
        <v>2016.05</v>
      </c>
    </row>
    <row r="39076" spans="1:8" x14ac:dyDescent="0.25">
      <c r="A39076" t="s">
        <v>45538</v>
      </c>
      <c r="B39076" t="s">
        <v>818</v>
      </c>
      <c r="C39076" t="s">
        <v>22447</v>
      </c>
      <c r="D39076" t="s">
        <v>46405</v>
      </c>
      <c r="E39076" t="s">
        <v>80018</v>
      </c>
      <c r="F39076" t="s">
        <v>80019</v>
      </c>
      <c r="G39076" t="s">
        <v>67876</v>
      </c>
      <c r="H39076">
        <v>2036.4</v>
      </c>
    </row>
    <row r="39077" spans="1:8" x14ac:dyDescent="0.25">
      <c r="A39077" t="s">
        <v>45538</v>
      </c>
      <c r="B39077" t="s">
        <v>818</v>
      </c>
      <c r="C39077" t="s">
        <v>22447</v>
      </c>
      <c r="D39077" t="s">
        <v>46408</v>
      </c>
      <c r="E39077" t="s">
        <v>80020</v>
      </c>
      <c r="F39077" t="s">
        <v>65562</v>
      </c>
      <c r="G39077" t="s">
        <v>74945</v>
      </c>
      <c r="H39077">
        <v>1955.2</v>
      </c>
    </row>
    <row r="39078" spans="1:8" x14ac:dyDescent="0.25">
      <c r="A39078" t="s">
        <v>45538</v>
      </c>
      <c r="B39078" t="s">
        <v>818</v>
      </c>
      <c r="C39078" t="s">
        <v>22447</v>
      </c>
      <c r="D39078" t="s">
        <v>46412</v>
      </c>
      <c r="E39078" t="s">
        <v>42176</v>
      </c>
      <c r="F39078" t="s">
        <v>35351</v>
      </c>
      <c r="G39078" t="s">
        <v>35413</v>
      </c>
      <c r="H39078">
        <v>1968.3</v>
      </c>
    </row>
    <row r="39079" spans="1:8" x14ac:dyDescent="0.25">
      <c r="A39079" t="s">
        <v>45538</v>
      </c>
      <c r="B39079" t="s">
        <v>818</v>
      </c>
      <c r="C39079" t="s">
        <v>22447</v>
      </c>
      <c r="D39079" t="s">
        <v>46416</v>
      </c>
      <c r="E39079" t="s">
        <v>80021</v>
      </c>
      <c r="F39079" t="s">
        <v>45041</v>
      </c>
      <c r="G39079" t="s">
        <v>35326</v>
      </c>
      <c r="H39079">
        <v>2028.5</v>
      </c>
    </row>
    <row r="39080" spans="1:8" x14ac:dyDescent="0.25">
      <c r="A39080" t="s">
        <v>45538</v>
      </c>
      <c r="B39080" t="s">
        <v>818</v>
      </c>
      <c r="C39080" t="s">
        <v>22447</v>
      </c>
      <c r="D39080" t="s">
        <v>46420</v>
      </c>
      <c r="E39080" t="s">
        <v>39882</v>
      </c>
      <c r="F39080" t="s">
        <v>37939</v>
      </c>
      <c r="G39080" t="s">
        <v>45602</v>
      </c>
      <c r="H39080">
        <v>2033.1</v>
      </c>
    </row>
    <row r="39081" spans="1:8" x14ac:dyDescent="0.25">
      <c r="A39081" t="s">
        <v>45538</v>
      </c>
      <c r="B39081" t="s">
        <v>818</v>
      </c>
      <c r="C39081" t="s">
        <v>22447</v>
      </c>
      <c r="D39081" t="s">
        <v>46424</v>
      </c>
      <c r="E39081" t="s">
        <v>35338</v>
      </c>
      <c r="F39081" t="s">
        <v>35340</v>
      </c>
      <c r="G39081" t="s">
        <v>48790</v>
      </c>
      <c r="H39081">
        <v>2006.2</v>
      </c>
    </row>
    <row r="39082" spans="1:8" x14ac:dyDescent="0.25">
      <c r="A39082" t="s">
        <v>45538</v>
      </c>
      <c r="B39082" t="s">
        <v>818</v>
      </c>
      <c r="C39082" t="s">
        <v>22447</v>
      </c>
      <c r="D39082" t="s">
        <v>46428</v>
      </c>
      <c r="E39082" t="s">
        <v>30211</v>
      </c>
      <c r="F39082" t="s">
        <v>38979</v>
      </c>
      <c r="G39082" t="s">
        <v>30211</v>
      </c>
      <c r="H39082">
        <v>2016</v>
      </c>
    </row>
    <row r="39083" spans="1:8" x14ac:dyDescent="0.25">
      <c r="A39083" t="s">
        <v>45538</v>
      </c>
      <c r="B39083" t="s">
        <v>818</v>
      </c>
      <c r="C39083" t="s">
        <v>22447</v>
      </c>
      <c r="D39083" t="s">
        <v>46432</v>
      </c>
      <c r="E39083" t="s">
        <v>80022</v>
      </c>
      <c r="F39083" t="s">
        <v>38950</v>
      </c>
      <c r="G39083" t="s">
        <v>35366</v>
      </c>
      <c r="H39083">
        <v>1986.9</v>
      </c>
    </row>
    <row r="39084" spans="1:8" x14ac:dyDescent="0.25">
      <c r="A39084" t="s">
        <v>45538</v>
      </c>
      <c r="B39084" t="s">
        <v>818</v>
      </c>
      <c r="C39084" t="s">
        <v>22447</v>
      </c>
      <c r="D39084" t="s">
        <v>46436</v>
      </c>
      <c r="E39084" t="s">
        <v>37979</v>
      </c>
      <c r="F39084" t="s">
        <v>80023</v>
      </c>
      <c r="G39084" t="s">
        <v>35357</v>
      </c>
      <c r="H39084">
        <v>1970.9</v>
      </c>
    </row>
    <row r="39085" spans="1:8" x14ac:dyDescent="0.25">
      <c r="A39085" t="s">
        <v>45538</v>
      </c>
      <c r="B39085" t="s">
        <v>818</v>
      </c>
      <c r="C39085" t="s">
        <v>22447</v>
      </c>
      <c r="D39085" t="s">
        <v>46440</v>
      </c>
      <c r="E39085" t="s">
        <v>35326</v>
      </c>
      <c r="F39085" t="s">
        <v>35219</v>
      </c>
      <c r="G39085" t="s">
        <v>35364</v>
      </c>
      <c r="H39085">
        <v>1986.8</v>
      </c>
    </row>
    <row r="39086" spans="1:8" x14ac:dyDescent="0.25">
      <c r="A39086" t="s">
        <v>45538</v>
      </c>
      <c r="B39086" t="s">
        <v>818</v>
      </c>
      <c r="C39086" t="s">
        <v>22447</v>
      </c>
      <c r="D39086" t="s">
        <v>46443</v>
      </c>
      <c r="E39086" t="s">
        <v>35337</v>
      </c>
      <c r="F39086" t="s">
        <v>65580</v>
      </c>
      <c r="G39086" t="s">
        <v>35439</v>
      </c>
      <c r="H39086">
        <v>2009.3</v>
      </c>
    </row>
    <row r="39087" spans="1:8" x14ac:dyDescent="0.25">
      <c r="A39087" t="s">
        <v>45538</v>
      </c>
      <c r="B39087" t="s">
        <v>818</v>
      </c>
      <c r="C39087" t="s">
        <v>22447</v>
      </c>
      <c r="D39087" t="s">
        <v>46446</v>
      </c>
      <c r="E39087" t="s">
        <v>35357</v>
      </c>
      <c r="F39087" t="s">
        <v>41291</v>
      </c>
      <c r="G39087" t="s">
        <v>80024</v>
      </c>
      <c r="H39087">
        <v>1992.45</v>
      </c>
    </row>
    <row r="39088" spans="1:8" x14ac:dyDescent="0.25">
      <c r="A39088" t="s">
        <v>45538</v>
      </c>
      <c r="B39088" t="s">
        <v>818</v>
      </c>
      <c r="C39088" t="s">
        <v>22447</v>
      </c>
      <c r="D39088" t="s">
        <v>46448</v>
      </c>
      <c r="E39088" t="s">
        <v>38891</v>
      </c>
      <c r="F39088" t="s">
        <v>35301</v>
      </c>
      <c r="G39088" t="s">
        <v>46948</v>
      </c>
      <c r="H39088">
        <v>2035.9</v>
      </c>
    </row>
    <row r="39089" spans="1:8" x14ac:dyDescent="0.25">
      <c r="A39089" t="s">
        <v>45538</v>
      </c>
      <c r="B39089" t="s">
        <v>818</v>
      </c>
      <c r="C39089" t="s">
        <v>22447</v>
      </c>
      <c r="D39089" t="s">
        <v>46451</v>
      </c>
      <c r="E39089" t="s">
        <v>37975</v>
      </c>
      <c r="F39089" t="s">
        <v>35199</v>
      </c>
      <c r="G39089" t="s">
        <v>38073</v>
      </c>
      <c r="H39089">
        <v>2066.8000000000002</v>
      </c>
    </row>
    <row r="39090" spans="1:8" x14ac:dyDescent="0.25">
      <c r="A39090" t="s">
        <v>45538</v>
      </c>
      <c r="B39090" t="s">
        <v>818</v>
      </c>
      <c r="C39090" t="s">
        <v>22447</v>
      </c>
      <c r="D39090" t="s">
        <v>46452</v>
      </c>
      <c r="E39090" t="s">
        <v>74915</v>
      </c>
      <c r="F39090" t="s">
        <v>74956</v>
      </c>
      <c r="G39090" t="s">
        <v>30211</v>
      </c>
      <c r="H39090">
        <v>2039.75</v>
      </c>
    </row>
    <row r="39091" spans="1:8" x14ac:dyDescent="0.25">
      <c r="A39091" t="s">
        <v>45538</v>
      </c>
      <c r="B39091" t="s">
        <v>818</v>
      </c>
      <c r="C39091" t="s">
        <v>22447</v>
      </c>
      <c r="D39091" t="s">
        <v>46455</v>
      </c>
      <c r="E39091" t="s">
        <v>35340</v>
      </c>
      <c r="F39091" t="s">
        <v>80025</v>
      </c>
      <c r="G39091" t="s">
        <v>35357</v>
      </c>
      <c r="H39091">
        <v>2043.25</v>
      </c>
    </row>
    <row r="39092" spans="1:8" x14ac:dyDescent="0.25">
      <c r="A39092" t="s">
        <v>45538</v>
      </c>
      <c r="B39092" t="s">
        <v>818</v>
      </c>
      <c r="C39092" t="s">
        <v>22447</v>
      </c>
      <c r="D39092" t="s">
        <v>46458</v>
      </c>
      <c r="E39092" t="s">
        <v>77042</v>
      </c>
      <c r="F39092" t="s">
        <v>37939</v>
      </c>
      <c r="G39092" t="s">
        <v>48780</v>
      </c>
      <c r="H39092">
        <v>2026.75</v>
      </c>
    </row>
    <row r="39093" spans="1:8" x14ac:dyDescent="0.25">
      <c r="A39093" t="s">
        <v>45538</v>
      </c>
      <c r="B39093" t="s">
        <v>818</v>
      </c>
      <c r="C39093" t="s">
        <v>22447</v>
      </c>
      <c r="D39093" t="s">
        <v>46461</v>
      </c>
      <c r="E39093" t="s">
        <v>35327</v>
      </c>
      <c r="F39093" t="s">
        <v>35391</v>
      </c>
      <c r="G39093" t="s">
        <v>80026</v>
      </c>
      <c r="H39093">
        <v>2002.7</v>
      </c>
    </row>
    <row r="39094" spans="1:8" x14ac:dyDescent="0.25">
      <c r="A39094" t="s">
        <v>45538</v>
      </c>
      <c r="B39094" t="s">
        <v>818</v>
      </c>
      <c r="C39094" t="s">
        <v>22447</v>
      </c>
      <c r="D39094" t="s">
        <v>46463</v>
      </c>
      <c r="E39094" t="s">
        <v>35360</v>
      </c>
      <c r="F39094" t="s">
        <v>35308</v>
      </c>
      <c r="G39094" t="s">
        <v>35366</v>
      </c>
      <c r="H39094">
        <v>2020.6</v>
      </c>
    </row>
    <row r="39095" spans="1:8" x14ac:dyDescent="0.25">
      <c r="A39095" t="s">
        <v>45538</v>
      </c>
      <c r="B39095" t="s">
        <v>818</v>
      </c>
      <c r="C39095" t="s">
        <v>22447</v>
      </c>
      <c r="D39095" t="s">
        <v>46466</v>
      </c>
      <c r="E39095" t="s">
        <v>68094</v>
      </c>
      <c r="F39095" t="s">
        <v>80027</v>
      </c>
      <c r="G39095" t="s">
        <v>35359</v>
      </c>
      <c r="H39095">
        <v>2019.7</v>
      </c>
    </row>
    <row r="39096" spans="1:8" x14ac:dyDescent="0.25">
      <c r="A39096" t="s">
        <v>45538</v>
      </c>
      <c r="B39096" t="s">
        <v>818</v>
      </c>
      <c r="C39096" t="s">
        <v>22447</v>
      </c>
      <c r="D39096" t="s">
        <v>46470</v>
      </c>
      <c r="E39096" t="s">
        <v>36661</v>
      </c>
      <c r="F39096" t="s">
        <v>35335</v>
      </c>
      <c r="G39096" t="s">
        <v>42298</v>
      </c>
      <c r="H39096">
        <v>1928.25</v>
      </c>
    </row>
    <row r="39097" spans="1:8" x14ac:dyDescent="0.25">
      <c r="A39097" t="s">
        <v>45538</v>
      </c>
      <c r="B39097" t="s">
        <v>818</v>
      </c>
      <c r="C39097" t="s">
        <v>22447</v>
      </c>
      <c r="D39097" t="s">
        <v>46472</v>
      </c>
      <c r="E39097" t="s">
        <v>28335</v>
      </c>
      <c r="F39097" t="s">
        <v>35418</v>
      </c>
      <c r="G39097" t="s">
        <v>28346</v>
      </c>
      <c r="H39097">
        <v>1867.45</v>
      </c>
    </row>
    <row r="39098" spans="1:8" x14ac:dyDescent="0.25">
      <c r="A39098" t="s">
        <v>45538</v>
      </c>
      <c r="B39098" t="s">
        <v>818</v>
      </c>
      <c r="C39098" t="s">
        <v>22447</v>
      </c>
      <c r="D39098" t="s">
        <v>46474</v>
      </c>
      <c r="E39098" t="s">
        <v>33280</v>
      </c>
      <c r="F39098" t="s">
        <v>39901</v>
      </c>
      <c r="G39098" t="s">
        <v>33280</v>
      </c>
      <c r="H39098">
        <v>1819.7</v>
      </c>
    </row>
    <row r="39099" spans="1:8" x14ac:dyDescent="0.25">
      <c r="A39099" t="s">
        <v>45538</v>
      </c>
      <c r="B39099" t="s">
        <v>818</v>
      </c>
      <c r="C39099" t="s">
        <v>22447</v>
      </c>
      <c r="D39099" t="s">
        <v>46478</v>
      </c>
      <c r="E39099" t="s">
        <v>42132</v>
      </c>
      <c r="F39099" t="s">
        <v>28347</v>
      </c>
      <c r="G39099" t="s">
        <v>80028</v>
      </c>
      <c r="H39099">
        <v>1776</v>
      </c>
    </row>
    <row r="39100" spans="1:8" x14ac:dyDescent="0.25">
      <c r="A39100" t="s">
        <v>45538</v>
      </c>
      <c r="B39100" t="s">
        <v>818</v>
      </c>
      <c r="C39100" t="s">
        <v>22447</v>
      </c>
      <c r="D39100" t="s">
        <v>46481</v>
      </c>
      <c r="E39100" t="s">
        <v>33311</v>
      </c>
      <c r="F39100" t="s">
        <v>28346</v>
      </c>
      <c r="G39100" t="s">
        <v>25639</v>
      </c>
      <c r="H39100">
        <v>1760.05</v>
      </c>
    </row>
    <row r="39101" spans="1:8" x14ac:dyDescent="0.25">
      <c r="A39101" t="s">
        <v>45538</v>
      </c>
      <c r="B39101" t="s">
        <v>818</v>
      </c>
      <c r="C39101" t="s">
        <v>22447</v>
      </c>
      <c r="D39101" t="s">
        <v>46483</v>
      </c>
      <c r="E39101" t="s">
        <v>68594</v>
      </c>
      <c r="F39101" t="s">
        <v>39963</v>
      </c>
      <c r="G39101" t="s">
        <v>68594</v>
      </c>
      <c r="H39101">
        <v>1761.05</v>
      </c>
    </row>
    <row r="39102" spans="1:8" x14ac:dyDescent="0.25">
      <c r="A39102" t="s">
        <v>45538</v>
      </c>
      <c r="B39102" t="s">
        <v>818</v>
      </c>
      <c r="C39102" t="s">
        <v>22447</v>
      </c>
      <c r="D39102" t="s">
        <v>46485</v>
      </c>
      <c r="E39102" t="s">
        <v>39974</v>
      </c>
      <c r="F39102" t="s">
        <v>35428</v>
      </c>
      <c r="G39102" t="s">
        <v>25651</v>
      </c>
      <c r="H39102">
        <v>1754.95</v>
      </c>
    </row>
    <row r="39103" spans="1:8" x14ac:dyDescent="0.25">
      <c r="A39103" t="s">
        <v>45538</v>
      </c>
      <c r="B39103" t="s">
        <v>818</v>
      </c>
      <c r="C39103" t="s">
        <v>22447</v>
      </c>
      <c r="D39103" t="s">
        <v>46489</v>
      </c>
      <c r="E39103" t="s">
        <v>35429</v>
      </c>
      <c r="F39103" t="s">
        <v>35430</v>
      </c>
      <c r="G39103" t="s">
        <v>25639</v>
      </c>
      <c r="H39103">
        <v>1731.1</v>
      </c>
    </row>
    <row r="39104" spans="1:8" x14ac:dyDescent="0.25">
      <c r="A39104" t="s">
        <v>45538</v>
      </c>
      <c r="B39104" t="s">
        <v>818</v>
      </c>
      <c r="C39104" t="s">
        <v>22447</v>
      </c>
      <c r="D39104" t="s">
        <v>46494</v>
      </c>
      <c r="E39104" t="s">
        <v>28260</v>
      </c>
      <c r="F39104" t="s">
        <v>33298</v>
      </c>
      <c r="G39104" t="s">
        <v>28260</v>
      </c>
      <c r="H39104">
        <v>1740.85</v>
      </c>
    </row>
    <row r="39105" spans="1:8" x14ac:dyDescent="0.25">
      <c r="A39105" t="s">
        <v>45538</v>
      </c>
      <c r="B39105" t="s">
        <v>818</v>
      </c>
      <c r="C39105" t="s">
        <v>22447</v>
      </c>
      <c r="D39105" t="s">
        <v>46496</v>
      </c>
      <c r="E39105" t="s">
        <v>28332</v>
      </c>
      <c r="F39105" t="s">
        <v>28332</v>
      </c>
      <c r="G39105" t="s">
        <v>42905</v>
      </c>
      <c r="H39105">
        <v>1683.4</v>
      </c>
    </row>
    <row r="39106" spans="1:8" x14ac:dyDescent="0.25">
      <c r="A39106" t="s">
        <v>45538</v>
      </c>
      <c r="B39106" t="s">
        <v>818</v>
      </c>
      <c r="C39106" t="s">
        <v>22447</v>
      </c>
      <c r="D39106" t="s">
        <v>46499</v>
      </c>
      <c r="E39106" t="s">
        <v>33311</v>
      </c>
      <c r="F39106" t="s">
        <v>33311</v>
      </c>
      <c r="G39106" t="s">
        <v>25651</v>
      </c>
      <c r="H39106">
        <v>1727.8</v>
      </c>
    </row>
    <row r="39107" spans="1:8" x14ac:dyDescent="0.25">
      <c r="A39107" t="s">
        <v>45538</v>
      </c>
      <c r="B39107" t="s">
        <v>818</v>
      </c>
      <c r="C39107" t="s">
        <v>22447</v>
      </c>
      <c r="D39107" t="s">
        <v>46501</v>
      </c>
      <c r="E39107" t="s">
        <v>39913</v>
      </c>
      <c r="F39107" t="s">
        <v>67847</v>
      </c>
      <c r="G39107" t="s">
        <v>28332</v>
      </c>
      <c r="H39107">
        <v>1736.7</v>
      </c>
    </row>
    <row r="39108" spans="1:8" x14ac:dyDescent="0.25">
      <c r="A39108" t="s">
        <v>45538</v>
      </c>
      <c r="B39108" t="s">
        <v>818</v>
      </c>
      <c r="C39108" t="s">
        <v>22447</v>
      </c>
      <c r="D39108" t="s">
        <v>46504</v>
      </c>
      <c r="E39108" t="s">
        <v>45822</v>
      </c>
      <c r="F39108" t="s">
        <v>28338</v>
      </c>
      <c r="G39108" t="s">
        <v>48871</v>
      </c>
      <c r="H39108">
        <v>1746.55</v>
      </c>
    </row>
    <row r="39109" spans="1:8" x14ac:dyDescent="0.25">
      <c r="A39109" t="s">
        <v>45538</v>
      </c>
      <c r="B39109" t="s">
        <v>818</v>
      </c>
      <c r="C39109" t="s">
        <v>22447</v>
      </c>
      <c r="D39109" t="s">
        <v>46506</v>
      </c>
      <c r="E39109" t="s">
        <v>40010</v>
      </c>
      <c r="F39109" t="s">
        <v>39906</v>
      </c>
      <c r="G39109" t="s">
        <v>67822</v>
      </c>
      <c r="H39109">
        <v>1768.4</v>
      </c>
    </row>
    <row r="39110" spans="1:8" x14ac:dyDescent="0.25">
      <c r="A39110" t="s">
        <v>45538</v>
      </c>
      <c r="B39110" t="s">
        <v>818</v>
      </c>
      <c r="C39110" t="s">
        <v>22447</v>
      </c>
      <c r="D39110" t="s">
        <v>46509</v>
      </c>
      <c r="E39110" t="s">
        <v>35420</v>
      </c>
      <c r="F39110" t="s">
        <v>28337</v>
      </c>
      <c r="G39110" t="s">
        <v>35420</v>
      </c>
      <c r="H39110">
        <v>1822.45</v>
      </c>
    </row>
    <row r="39111" spans="1:8" x14ac:dyDescent="0.25">
      <c r="A39111" t="s">
        <v>45538</v>
      </c>
      <c r="B39111" t="s">
        <v>818</v>
      </c>
      <c r="C39111" t="s">
        <v>22447</v>
      </c>
      <c r="D39111" t="s">
        <v>46512</v>
      </c>
      <c r="E39111" t="s">
        <v>28333</v>
      </c>
      <c r="F39111" t="s">
        <v>28335</v>
      </c>
      <c r="G39111" t="s">
        <v>73117</v>
      </c>
      <c r="H39111">
        <v>1807.35</v>
      </c>
    </row>
    <row r="39112" spans="1:8" x14ac:dyDescent="0.25">
      <c r="A39112" t="s">
        <v>45538</v>
      </c>
      <c r="B39112" t="s">
        <v>818</v>
      </c>
      <c r="C39112" t="s">
        <v>22447</v>
      </c>
      <c r="D39112" t="s">
        <v>46515</v>
      </c>
      <c r="E39112" t="s">
        <v>41031</v>
      </c>
      <c r="F39112" t="s">
        <v>42131</v>
      </c>
      <c r="G39112" t="s">
        <v>41031</v>
      </c>
      <c r="H39112">
        <v>1769.6</v>
      </c>
    </row>
    <row r="39113" spans="1:8" x14ac:dyDescent="0.25">
      <c r="A39113" t="s">
        <v>45538</v>
      </c>
      <c r="B39113" t="s">
        <v>818</v>
      </c>
      <c r="C39113" t="s">
        <v>22447</v>
      </c>
      <c r="D39113" t="s">
        <v>46517</v>
      </c>
      <c r="E39113" t="s">
        <v>58323</v>
      </c>
      <c r="F39113" t="s">
        <v>58345</v>
      </c>
      <c r="G39113" t="s">
        <v>58323</v>
      </c>
      <c r="H39113">
        <v>1695.2</v>
      </c>
    </row>
    <row r="39114" spans="1:8" x14ac:dyDescent="0.25">
      <c r="A39114" t="s">
        <v>45538</v>
      </c>
      <c r="B39114" t="s">
        <v>818</v>
      </c>
      <c r="C39114" t="s">
        <v>22447</v>
      </c>
      <c r="D39114" t="s">
        <v>46520</v>
      </c>
      <c r="E39114" t="s">
        <v>63846</v>
      </c>
      <c r="F39114" t="s">
        <v>36659</v>
      </c>
      <c r="G39114" t="s">
        <v>33298</v>
      </c>
      <c r="H39114">
        <v>1777.2</v>
      </c>
    </row>
    <row r="39115" spans="1:8" x14ac:dyDescent="0.25">
      <c r="A39115" t="s">
        <v>45538</v>
      </c>
      <c r="B39115" t="s">
        <v>818</v>
      </c>
      <c r="C39115" t="s">
        <v>22447</v>
      </c>
      <c r="D39115" t="s">
        <v>46522</v>
      </c>
      <c r="E39115" t="s">
        <v>35415</v>
      </c>
      <c r="F39115" t="s">
        <v>68506</v>
      </c>
      <c r="G39115" t="s">
        <v>28340</v>
      </c>
      <c r="H39115">
        <v>1839.85</v>
      </c>
    </row>
    <row r="39116" spans="1:8" x14ac:dyDescent="0.25">
      <c r="A39116" t="s">
        <v>45538</v>
      </c>
      <c r="B39116" t="s">
        <v>818</v>
      </c>
      <c r="C39116" t="s">
        <v>22447</v>
      </c>
      <c r="D39116" t="s">
        <v>46525</v>
      </c>
      <c r="E39116" t="s">
        <v>80029</v>
      </c>
      <c r="F39116" t="s">
        <v>36663</v>
      </c>
      <c r="G39116" t="s">
        <v>40050</v>
      </c>
      <c r="H39116">
        <v>1859.85</v>
      </c>
    </row>
    <row r="39117" spans="1:8" x14ac:dyDescent="0.25">
      <c r="A39117" t="s">
        <v>45538</v>
      </c>
      <c r="B39117" t="s">
        <v>818</v>
      </c>
      <c r="C39117" t="s">
        <v>22447</v>
      </c>
      <c r="D39117" t="s">
        <v>46529</v>
      </c>
      <c r="E39117" t="s">
        <v>80030</v>
      </c>
      <c r="F39117" t="s">
        <v>36660</v>
      </c>
      <c r="G39117" t="s">
        <v>28340</v>
      </c>
      <c r="H39117">
        <v>1872.7</v>
      </c>
    </row>
    <row r="39118" spans="1:8" x14ac:dyDescent="0.25">
      <c r="A39118" t="s">
        <v>45538</v>
      </c>
      <c r="B39118" t="s">
        <v>818</v>
      </c>
      <c r="C39118" t="s">
        <v>22447</v>
      </c>
      <c r="D39118" t="s">
        <v>46532</v>
      </c>
      <c r="E39118" t="s">
        <v>43035</v>
      </c>
      <c r="F39118" t="s">
        <v>40625</v>
      </c>
      <c r="G39118" t="s">
        <v>40012</v>
      </c>
      <c r="H39118">
        <v>1812.6</v>
      </c>
    </row>
    <row r="39119" spans="1:8" x14ac:dyDescent="0.25">
      <c r="A39119" t="s">
        <v>45538</v>
      </c>
      <c r="B39119" t="s">
        <v>818</v>
      </c>
      <c r="C39119" t="s">
        <v>22447</v>
      </c>
      <c r="D39119" t="s">
        <v>46536</v>
      </c>
      <c r="E39119" t="s">
        <v>35372</v>
      </c>
      <c r="F39119" t="s">
        <v>38075</v>
      </c>
      <c r="G39119" t="s">
        <v>35372</v>
      </c>
      <c r="H39119">
        <v>1874.2</v>
      </c>
    </row>
    <row r="39120" spans="1:8" x14ac:dyDescent="0.25">
      <c r="A39120" t="s">
        <v>45538</v>
      </c>
      <c r="B39120" t="s">
        <v>818</v>
      </c>
      <c r="C39120" t="s">
        <v>22447</v>
      </c>
      <c r="D39120" t="s">
        <v>46539</v>
      </c>
      <c r="E39120" t="s">
        <v>61951</v>
      </c>
      <c r="F39120" t="s">
        <v>38075</v>
      </c>
      <c r="G39120" t="s">
        <v>80031</v>
      </c>
      <c r="H39120">
        <v>1880.55</v>
      </c>
    </row>
    <row r="39121" spans="1:8" x14ac:dyDescent="0.25">
      <c r="A39121" t="s">
        <v>45538</v>
      </c>
      <c r="B39121" t="s">
        <v>818</v>
      </c>
      <c r="C39121" t="s">
        <v>22447</v>
      </c>
      <c r="D39121" t="s">
        <v>46542</v>
      </c>
      <c r="E39121" t="s">
        <v>43035</v>
      </c>
      <c r="F39121" t="s">
        <v>80032</v>
      </c>
      <c r="G39121" t="s">
        <v>40436</v>
      </c>
      <c r="H39121">
        <v>1882.7</v>
      </c>
    </row>
    <row r="39122" spans="1:8" x14ac:dyDescent="0.25">
      <c r="A39122" t="s">
        <v>45538</v>
      </c>
      <c r="B39122" t="s">
        <v>818</v>
      </c>
      <c r="C39122" t="s">
        <v>22447</v>
      </c>
      <c r="D39122" t="s">
        <v>46546</v>
      </c>
      <c r="E39122" t="s">
        <v>35436</v>
      </c>
      <c r="F39122" t="s">
        <v>35404</v>
      </c>
      <c r="G39122" t="s">
        <v>80033</v>
      </c>
      <c r="H39122">
        <v>1892.45</v>
      </c>
    </row>
    <row r="39123" spans="1:8" x14ac:dyDescent="0.25">
      <c r="A39123" t="s">
        <v>45538</v>
      </c>
      <c r="B39123" t="s">
        <v>818</v>
      </c>
      <c r="C39123" t="s">
        <v>22447</v>
      </c>
      <c r="D39123" t="s">
        <v>46548</v>
      </c>
      <c r="E39123" t="s">
        <v>67418</v>
      </c>
      <c r="F39123" t="s">
        <v>38075</v>
      </c>
      <c r="G39123" t="s">
        <v>40793</v>
      </c>
      <c r="H39123">
        <v>1874.15</v>
      </c>
    </row>
    <row r="39124" spans="1:8" x14ac:dyDescent="0.25">
      <c r="A39124" t="s">
        <v>45538</v>
      </c>
      <c r="B39124" t="s">
        <v>818</v>
      </c>
      <c r="C39124" t="s">
        <v>22447</v>
      </c>
      <c r="D39124" t="s">
        <v>46550</v>
      </c>
      <c r="E39124" t="s">
        <v>80034</v>
      </c>
      <c r="F39124" t="s">
        <v>80035</v>
      </c>
      <c r="G39124" t="s">
        <v>40053</v>
      </c>
      <c r="H39124">
        <v>1868.3</v>
      </c>
    </row>
    <row r="39125" spans="1:8" x14ac:dyDescent="0.25">
      <c r="A39125" t="s">
        <v>45538</v>
      </c>
      <c r="B39125" t="s">
        <v>818</v>
      </c>
      <c r="C39125" t="s">
        <v>22447</v>
      </c>
      <c r="D39125" t="s">
        <v>46553</v>
      </c>
      <c r="E39125" t="s">
        <v>47075</v>
      </c>
      <c r="F39125" t="s">
        <v>40625</v>
      </c>
      <c r="G39125" t="s">
        <v>36603</v>
      </c>
      <c r="H39125">
        <v>1885.2</v>
      </c>
    </row>
    <row r="39126" spans="1:8" x14ac:dyDescent="0.25">
      <c r="A39126" t="s">
        <v>45538</v>
      </c>
      <c r="B39126" t="s">
        <v>818</v>
      </c>
      <c r="C39126" t="s">
        <v>22447</v>
      </c>
      <c r="D39126" t="s">
        <v>46557</v>
      </c>
      <c r="E39126" t="s">
        <v>80036</v>
      </c>
      <c r="F39126" t="s">
        <v>80037</v>
      </c>
      <c r="G39126" t="s">
        <v>80036</v>
      </c>
      <c r="H39126">
        <v>1797.15</v>
      </c>
    </row>
    <row r="39127" spans="1:8" x14ac:dyDescent="0.25">
      <c r="A39127" t="s">
        <v>45538</v>
      </c>
      <c r="B39127" t="s">
        <v>818</v>
      </c>
      <c r="C39127" t="s">
        <v>22447</v>
      </c>
      <c r="D39127" t="s">
        <v>46560</v>
      </c>
      <c r="E39127" t="s">
        <v>37946</v>
      </c>
      <c r="F39127" t="s">
        <v>72922</v>
      </c>
      <c r="G39127" t="s">
        <v>72740</v>
      </c>
      <c r="H39127">
        <v>1799.5</v>
      </c>
    </row>
    <row r="39128" spans="1:8" x14ac:dyDescent="0.25">
      <c r="A39128" t="s">
        <v>45538</v>
      </c>
      <c r="B39128" t="s">
        <v>818</v>
      </c>
      <c r="C39128" t="s">
        <v>22447</v>
      </c>
      <c r="D39128" t="s">
        <v>46563</v>
      </c>
      <c r="E39128" t="s">
        <v>80038</v>
      </c>
      <c r="F39128" t="s">
        <v>35357</v>
      </c>
      <c r="G39128" t="s">
        <v>67367</v>
      </c>
      <c r="H39128">
        <v>1894.2</v>
      </c>
    </row>
    <row r="39129" spans="1:8" x14ac:dyDescent="0.25">
      <c r="A39129" t="s">
        <v>45538</v>
      </c>
      <c r="B39129" t="s">
        <v>818</v>
      </c>
      <c r="C39129" t="s">
        <v>22447</v>
      </c>
      <c r="D39129" t="s">
        <v>46564</v>
      </c>
      <c r="E39129" t="s">
        <v>35405</v>
      </c>
      <c r="F39129" t="s">
        <v>35351</v>
      </c>
      <c r="G39129" t="s">
        <v>75046</v>
      </c>
      <c r="H39129">
        <v>1993.85</v>
      </c>
    </row>
    <row r="39130" spans="1:8" x14ac:dyDescent="0.25">
      <c r="A39130" t="s">
        <v>45538</v>
      </c>
      <c r="B39130" t="s">
        <v>818</v>
      </c>
      <c r="C39130" t="s">
        <v>22447</v>
      </c>
      <c r="D39130" t="s">
        <v>46568</v>
      </c>
      <c r="E39130" t="s">
        <v>35440</v>
      </c>
      <c r="F39130" t="s">
        <v>80039</v>
      </c>
      <c r="G39130" t="s">
        <v>80040</v>
      </c>
      <c r="H39130">
        <v>2029.6</v>
      </c>
    </row>
    <row r="39131" spans="1:8" x14ac:dyDescent="0.25">
      <c r="A39131" t="s">
        <v>45538</v>
      </c>
      <c r="B39131" t="s">
        <v>818</v>
      </c>
      <c r="C39131" t="s">
        <v>22447</v>
      </c>
      <c r="D39131" t="s">
        <v>46571</v>
      </c>
      <c r="E39131" t="s">
        <v>80041</v>
      </c>
      <c r="F39131" t="s">
        <v>35333</v>
      </c>
      <c r="G39131" t="s">
        <v>43546</v>
      </c>
      <c r="H39131">
        <v>1937</v>
      </c>
    </row>
    <row r="39132" spans="1:8" x14ac:dyDescent="0.25">
      <c r="A39132" t="s">
        <v>45538</v>
      </c>
      <c r="B39132" t="s">
        <v>818</v>
      </c>
      <c r="C39132" t="s">
        <v>22447</v>
      </c>
      <c r="D39132" t="s">
        <v>46574</v>
      </c>
      <c r="E39132" t="s">
        <v>35388</v>
      </c>
      <c r="F39132" t="s">
        <v>35412</v>
      </c>
      <c r="G39132" t="s">
        <v>43035</v>
      </c>
      <c r="H39132">
        <v>1954.55</v>
      </c>
    </row>
    <row r="39133" spans="1:8" x14ac:dyDescent="0.25">
      <c r="A39133" t="s">
        <v>45538</v>
      </c>
      <c r="B39133" t="s">
        <v>818</v>
      </c>
      <c r="C39133" t="s">
        <v>22447</v>
      </c>
      <c r="D39133" t="s">
        <v>46576</v>
      </c>
      <c r="E39133" t="s">
        <v>35366</v>
      </c>
      <c r="F39133" t="s">
        <v>80042</v>
      </c>
      <c r="G39133" t="s">
        <v>80043</v>
      </c>
      <c r="H39133">
        <v>1913.45</v>
      </c>
    </row>
    <row r="39134" spans="1:8" x14ac:dyDescent="0.25">
      <c r="A39134" t="s">
        <v>45538</v>
      </c>
      <c r="B39134" t="s">
        <v>818</v>
      </c>
      <c r="C39134" t="s">
        <v>22447</v>
      </c>
      <c r="D39134" t="s">
        <v>46578</v>
      </c>
      <c r="E39134" t="s">
        <v>36661</v>
      </c>
      <c r="F39134" t="s">
        <v>80044</v>
      </c>
      <c r="G39134" t="s">
        <v>63824</v>
      </c>
      <c r="H39134">
        <v>1913.3</v>
      </c>
    </row>
    <row r="39135" spans="1:8" x14ac:dyDescent="0.25">
      <c r="A39135" t="s">
        <v>45538</v>
      </c>
      <c r="B39135" t="s">
        <v>818</v>
      </c>
      <c r="C39135" t="s">
        <v>22447</v>
      </c>
      <c r="D39135" t="s">
        <v>46581</v>
      </c>
      <c r="E39135" t="s">
        <v>46987</v>
      </c>
      <c r="F39135" t="s">
        <v>80045</v>
      </c>
      <c r="G39135" t="s">
        <v>28338</v>
      </c>
      <c r="H39135">
        <v>1857.5</v>
      </c>
    </row>
    <row r="39136" spans="1:8" x14ac:dyDescent="0.25">
      <c r="A39136" t="s">
        <v>45538</v>
      </c>
      <c r="B39136" t="s">
        <v>818</v>
      </c>
      <c r="C39136" t="s">
        <v>22447</v>
      </c>
      <c r="D39136" t="s">
        <v>46584</v>
      </c>
      <c r="E39136" t="s">
        <v>46072</v>
      </c>
      <c r="F39136" t="s">
        <v>35366</v>
      </c>
      <c r="G39136" t="s">
        <v>28336</v>
      </c>
      <c r="H39136">
        <v>1877.9</v>
      </c>
    </row>
    <row r="39137" spans="1:8" x14ac:dyDescent="0.25">
      <c r="A39137" t="s">
        <v>45538</v>
      </c>
      <c r="B39137" t="s">
        <v>818</v>
      </c>
      <c r="C39137" t="s">
        <v>22447</v>
      </c>
      <c r="D39137" t="s">
        <v>46587</v>
      </c>
      <c r="E39137" t="s">
        <v>35210</v>
      </c>
      <c r="F39137" t="s">
        <v>73135</v>
      </c>
      <c r="G39137" t="s">
        <v>45600</v>
      </c>
      <c r="H39137">
        <v>1935.85</v>
      </c>
    </row>
    <row r="39138" spans="1:8" x14ac:dyDescent="0.25">
      <c r="A39138" t="s">
        <v>45538</v>
      </c>
      <c r="B39138" t="s">
        <v>818</v>
      </c>
      <c r="C39138" t="s">
        <v>22447</v>
      </c>
      <c r="D39138" t="s">
        <v>46590</v>
      </c>
      <c r="E39138" t="s">
        <v>80046</v>
      </c>
      <c r="F39138" t="s">
        <v>80047</v>
      </c>
      <c r="G39138" t="s">
        <v>38075</v>
      </c>
      <c r="H39138">
        <v>1988.35</v>
      </c>
    </row>
    <row r="39139" spans="1:8" x14ac:dyDescent="0.25">
      <c r="A39139" t="s">
        <v>45538</v>
      </c>
      <c r="B39139" t="s">
        <v>818</v>
      </c>
      <c r="C39139" t="s">
        <v>22447</v>
      </c>
      <c r="D39139" t="s">
        <v>46592</v>
      </c>
      <c r="E39139" t="s">
        <v>61943</v>
      </c>
      <c r="F39139" t="s">
        <v>35386</v>
      </c>
      <c r="G39139" t="s">
        <v>61943</v>
      </c>
      <c r="H39139">
        <v>1893.7</v>
      </c>
    </row>
    <row r="39140" spans="1:8" x14ac:dyDescent="0.25">
      <c r="A39140" t="s">
        <v>45538</v>
      </c>
      <c r="B39140" t="s">
        <v>818</v>
      </c>
      <c r="C39140" t="s">
        <v>22447</v>
      </c>
      <c r="D39140" t="s">
        <v>46595</v>
      </c>
      <c r="E39140" t="s">
        <v>67846</v>
      </c>
      <c r="F39140" t="s">
        <v>36661</v>
      </c>
      <c r="G39140" t="s">
        <v>28342</v>
      </c>
      <c r="H39140">
        <v>1872.85</v>
      </c>
    </row>
    <row r="39141" spans="1:8" x14ac:dyDescent="0.25">
      <c r="A39141" t="s">
        <v>45538</v>
      </c>
      <c r="B39141" t="s">
        <v>818</v>
      </c>
      <c r="C39141" t="s">
        <v>22447</v>
      </c>
      <c r="D39141" t="s">
        <v>46599</v>
      </c>
      <c r="E39141" t="s">
        <v>28343</v>
      </c>
      <c r="F39141" t="s">
        <v>35368</v>
      </c>
      <c r="G39141" t="s">
        <v>39910</v>
      </c>
      <c r="H39141">
        <v>1859.8</v>
      </c>
    </row>
    <row r="39142" spans="1:8" x14ac:dyDescent="0.25">
      <c r="A39142" t="s">
        <v>45538</v>
      </c>
      <c r="B39142" t="s">
        <v>818</v>
      </c>
      <c r="C39142" t="s">
        <v>22447</v>
      </c>
      <c r="D39142" t="s">
        <v>46601</v>
      </c>
      <c r="E39142" t="s">
        <v>28336</v>
      </c>
      <c r="F39142" t="s">
        <v>35436</v>
      </c>
      <c r="G39142" t="s">
        <v>39900</v>
      </c>
      <c r="H39142">
        <v>1844.5</v>
      </c>
    </row>
    <row r="39143" spans="1:8" x14ac:dyDescent="0.25">
      <c r="A39143" t="s">
        <v>45538</v>
      </c>
      <c r="B39143" t="s">
        <v>818</v>
      </c>
      <c r="C39143" t="s">
        <v>22447</v>
      </c>
      <c r="D39143" t="s">
        <v>46604</v>
      </c>
      <c r="E39143" t="s">
        <v>28336</v>
      </c>
      <c r="F39143" t="s">
        <v>36660</v>
      </c>
      <c r="G39143" t="s">
        <v>42300</v>
      </c>
      <c r="H39143">
        <v>1817.5</v>
      </c>
    </row>
    <row r="39144" spans="1:8" x14ac:dyDescent="0.25">
      <c r="A39144" t="s">
        <v>45538</v>
      </c>
      <c r="B39144" t="s">
        <v>818</v>
      </c>
      <c r="C39144" t="s">
        <v>22447</v>
      </c>
      <c r="D39144" t="s">
        <v>46607</v>
      </c>
      <c r="E39144" t="s">
        <v>28331</v>
      </c>
      <c r="F39144" t="s">
        <v>68556</v>
      </c>
      <c r="G39144" t="s">
        <v>28331</v>
      </c>
      <c r="H39144">
        <v>1843.35</v>
      </c>
    </row>
    <row r="39145" spans="1:8" x14ac:dyDescent="0.25">
      <c r="A39145" t="s">
        <v>45538</v>
      </c>
      <c r="B39145" t="s">
        <v>818</v>
      </c>
      <c r="C39145" t="s">
        <v>22447</v>
      </c>
      <c r="D39145" t="s">
        <v>46612</v>
      </c>
      <c r="E39145" t="s">
        <v>61430</v>
      </c>
      <c r="F39145" t="s">
        <v>35420</v>
      </c>
      <c r="G39145" t="s">
        <v>33285</v>
      </c>
      <c r="H39145">
        <v>1758.3</v>
      </c>
    </row>
    <row r="39146" spans="1:8" x14ac:dyDescent="0.25">
      <c r="A39146" t="s">
        <v>45538</v>
      </c>
      <c r="B39146" t="s">
        <v>818</v>
      </c>
      <c r="C39146" t="s">
        <v>22447</v>
      </c>
      <c r="D39146" t="s">
        <v>46614</v>
      </c>
      <c r="E39146" t="s">
        <v>72727</v>
      </c>
      <c r="F39146" t="s">
        <v>36622</v>
      </c>
      <c r="G39146" t="s">
        <v>35426</v>
      </c>
      <c r="H39146">
        <v>1760.55</v>
      </c>
    </row>
    <row r="39147" spans="1:8" x14ac:dyDescent="0.25">
      <c r="A39147" t="s">
        <v>45538</v>
      </c>
      <c r="B39147" t="s">
        <v>818</v>
      </c>
      <c r="C39147" t="s">
        <v>22447</v>
      </c>
      <c r="D39147" t="s">
        <v>46617</v>
      </c>
      <c r="E39147" t="s">
        <v>37953</v>
      </c>
      <c r="F39147" t="s">
        <v>80049</v>
      </c>
      <c r="G39147" t="s">
        <v>80050</v>
      </c>
      <c r="H39147">
        <v>1767.4</v>
      </c>
    </row>
    <row r="39148" spans="1:8" x14ac:dyDescent="0.25">
      <c r="A39148" t="s">
        <v>45538</v>
      </c>
      <c r="B39148" t="s">
        <v>818</v>
      </c>
      <c r="C39148" t="s">
        <v>22447</v>
      </c>
      <c r="D39148" t="s">
        <v>46621</v>
      </c>
      <c r="E39148" t="s">
        <v>39908</v>
      </c>
      <c r="F39148" t="s">
        <v>61948</v>
      </c>
      <c r="G39148" t="s">
        <v>39988</v>
      </c>
      <c r="H39148">
        <v>1793</v>
      </c>
    </row>
    <row r="39149" spans="1:8" x14ac:dyDescent="0.25">
      <c r="A39149" t="s">
        <v>45538</v>
      </c>
      <c r="B39149" t="s">
        <v>818</v>
      </c>
      <c r="C39149" t="s">
        <v>22447</v>
      </c>
      <c r="D39149" t="s">
        <v>46622</v>
      </c>
      <c r="E39149" t="s">
        <v>63772</v>
      </c>
      <c r="F39149" t="s">
        <v>68120</v>
      </c>
      <c r="G39149" t="s">
        <v>28344</v>
      </c>
      <c r="H39149">
        <v>1874.25</v>
      </c>
    </row>
    <row r="39150" spans="1:8" x14ac:dyDescent="0.25">
      <c r="A39150" t="s">
        <v>45538</v>
      </c>
      <c r="B39150" t="s">
        <v>818</v>
      </c>
      <c r="C39150" t="s">
        <v>22447</v>
      </c>
      <c r="D39150" t="s">
        <v>46624</v>
      </c>
      <c r="E39150" t="s">
        <v>47038</v>
      </c>
      <c r="F39150" t="s">
        <v>80051</v>
      </c>
      <c r="G39150" t="s">
        <v>28344</v>
      </c>
      <c r="H39150">
        <v>1854.85</v>
      </c>
    </row>
    <row r="39151" spans="1:8" x14ac:dyDescent="0.25">
      <c r="A39151" t="s">
        <v>45538</v>
      </c>
      <c r="B39151" t="s">
        <v>818</v>
      </c>
      <c r="C39151" t="s">
        <v>22447</v>
      </c>
      <c r="D39151" t="s">
        <v>46627</v>
      </c>
      <c r="E39151" t="s">
        <v>39911</v>
      </c>
      <c r="F39151" t="s">
        <v>35416</v>
      </c>
      <c r="G39151" t="s">
        <v>28344</v>
      </c>
      <c r="H39151">
        <v>1869.9</v>
      </c>
    </row>
    <row r="39152" spans="1:8" x14ac:dyDescent="0.25">
      <c r="A39152" t="s">
        <v>45538</v>
      </c>
      <c r="B39152" t="s">
        <v>818</v>
      </c>
      <c r="C39152" t="s">
        <v>22447</v>
      </c>
      <c r="D39152" t="s">
        <v>46629</v>
      </c>
      <c r="E39152" t="s">
        <v>33281</v>
      </c>
      <c r="F39152" t="s">
        <v>40438</v>
      </c>
      <c r="G39152" t="s">
        <v>28331</v>
      </c>
      <c r="H39152">
        <v>1809</v>
      </c>
    </row>
    <row r="39153" spans="1:8" x14ac:dyDescent="0.25">
      <c r="A39153" t="s">
        <v>45538</v>
      </c>
      <c r="B39153" t="s">
        <v>818</v>
      </c>
      <c r="C39153" t="s">
        <v>22447</v>
      </c>
      <c r="D39153" t="s">
        <v>46633</v>
      </c>
      <c r="E39153" t="s">
        <v>58396</v>
      </c>
      <c r="F39153" t="s">
        <v>80052</v>
      </c>
      <c r="G39153" t="s">
        <v>76673</v>
      </c>
      <c r="H39153">
        <v>1789.6</v>
      </c>
    </row>
    <row r="39154" spans="1:8" x14ac:dyDescent="0.25">
      <c r="A39154" t="s">
        <v>45538</v>
      </c>
      <c r="B39154" t="s">
        <v>818</v>
      </c>
      <c r="C39154" t="s">
        <v>22447</v>
      </c>
      <c r="D39154" t="s">
        <v>46637</v>
      </c>
      <c r="E39154" t="s">
        <v>25651</v>
      </c>
      <c r="F39154" t="s">
        <v>33298</v>
      </c>
      <c r="G39154" t="s">
        <v>25694</v>
      </c>
      <c r="H39154">
        <v>1710.2</v>
      </c>
    </row>
    <row r="39155" spans="1:8" x14ac:dyDescent="0.25">
      <c r="A39155" t="s">
        <v>45538</v>
      </c>
      <c r="B39155" t="s">
        <v>818</v>
      </c>
      <c r="C39155" t="s">
        <v>22447</v>
      </c>
      <c r="D39155" t="s">
        <v>46638</v>
      </c>
      <c r="E39155" t="s">
        <v>36603</v>
      </c>
      <c r="F39155" t="s">
        <v>35427</v>
      </c>
      <c r="G39155" t="s">
        <v>33314</v>
      </c>
      <c r="H39155">
        <v>1745.05</v>
      </c>
    </row>
    <row r="39156" spans="1:8" x14ac:dyDescent="0.25">
      <c r="A39156" t="s">
        <v>45538</v>
      </c>
      <c r="B39156" t="s">
        <v>818</v>
      </c>
      <c r="C39156" t="s">
        <v>22447</v>
      </c>
      <c r="D39156" t="s">
        <v>46641</v>
      </c>
      <c r="E39156" t="s">
        <v>33330</v>
      </c>
      <c r="F39156" t="s">
        <v>35430</v>
      </c>
      <c r="G39156" t="s">
        <v>33286</v>
      </c>
      <c r="H39156">
        <v>1748.2</v>
      </c>
    </row>
    <row r="39157" spans="1:8" x14ac:dyDescent="0.25">
      <c r="A39157" t="s">
        <v>45538</v>
      </c>
      <c r="B39157" t="s">
        <v>818</v>
      </c>
      <c r="C39157" t="s">
        <v>22447</v>
      </c>
      <c r="D39157" t="s">
        <v>46644</v>
      </c>
      <c r="E39157" t="s">
        <v>24673</v>
      </c>
      <c r="F39157" t="s">
        <v>47261</v>
      </c>
      <c r="G39157" t="s">
        <v>24673</v>
      </c>
      <c r="H39157">
        <v>1687.3</v>
      </c>
    </row>
    <row r="39158" spans="1:8" x14ac:dyDescent="0.25">
      <c r="A39158" t="s">
        <v>45538</v>
      </c>
      <c r="B39158" t="s">
        <v>818</v>
      </c>
      <c r="C39158" t="s">
        <v>22447</v>
      </c>
      <c r="D39158" t="s">
        <v>46646</v>
      </c>
      <c r="E39158" t="s">
        <v>25698</v>
      </c>
      <c r="F39158" t="s">
        <v>33295</v>
      </c>
      <c r="G39158" t="s">
        <v>80053</v>
      </c>
      <c r="H39158">
        <v>1702.75</v>
      </c>
    </row>
    <row r="39159" spans="1:8" x14ac:dyDescent="0.25">
      <c r="A39159" t="s">
        <v>45538</v>
      </c>
      <c r="B39159" t="s">
        <v>818</v>
      </c>
      <c r="C39159" t="s">
        <v>22447</v>
      </c>
      <c r="D39159" t="s">
        <v>46649</v>
      </c>
      <c r="E39159" t="s">
        <v>41031</v>
      </c>
      <c r="F39159" t="s">
        <v>33285</v>
      </c>
      <c r="G39159" t="s">
        <v>64695</v>
      </c>
      <c r="H39159">
        <v>1688.8</v>
      </c>
    </row>
    <row r="39160" spans="1:8" x14ac:dyDescent="0.25">
      <c r="A39160" t="s">
        <v>45538</v>
      </c>
      <c r="B39160" t="s">
        <v>818</v>
      </c>
      <c r="C39160" t="s">
        <v>22447</v>
      </c>
      <c r="D39160" t="s">
        <v>46651</v>
      </c>
      <c r="E39160" t="s">
        <v>36120</v>
      </c>
      <c r="F39160" t="s">
        <v>33324</v>
      </c>
      <c r="G39160" t="s">
        <v>25581</v>
      </c>
      <c r="H39160">
        <v>1696.7</v>
      </c>
    </row>
    <row r="39161" spans="1:8" x14ac:dyDescent="0.25">
      <c r="A39161" t="s">
        <v>45538</v>
      </c>
      <c r="B39161" t="s">
        <v>818</v>
      </c>
      <c r="C39161" t="s">
        <v>22447</v>
      </c>
      <c r="D39161" t="s">
        <v>46655</v>
      </c>
      <c r="E39161" t="s">
        <v>80054</v>
      </c>
      <c r="F39161" t="s">
        <v>33298</v>
      </c>
      <c r="G39161" t="s">
        <v>80055</v>
      </c>
      <c r="H39161">
        <v>1678.7</v>
      </c>
    </row>
    <row r="39162" spans="1:8" x14ac:dyDescent="0.25">
      <c r="A39162" t="s">
        <v>45538</v>
      </c>
      <c r="B39162" t="s">
        <v>818</v>
      </c>
      <c r="C39162" t="s">
        <v>22447</v>
      </c>
      <c r="D39162" t="s">
        <v>46658</v>
      </c>
      <c r="E39162" t="s">
        <v>36621</v>
      </c>
      <c r="F39162" t="s">
        <v>36622</v>
      </c>
      <c r="G39162" t="s">
        <v>40034</v>
      </c>
      <c r="H39162">
        <v>1764.3</v>
      </c>
    </row>
    <row r="39163" spans="1:8" x14ac:dyDescent="0.25">
      <c r="A39163" t="s">
        <v>45538</v>
      </c>
      <c r="B39163" t="s">
        <v>818</v>
      </c>
      <c r="C39163" t="s">
        <v>22447</v>
      </c>
      <c r="D39163" t="s">
        <v>46660</v>
      </c>
      <c r="E39163" t="s">
        <v>33312</v>
      </c>
      <c r="F39163" t="s">
        <v>80056</v>
      </c>
      <c r="G39163" t="s">
        <v>36618</v>
      </c>
      <c r="H39163">
        <v>1764.5</v>
      </c>
    </row>
    <row r="39164" spans="1:8" x14ac:dyDescent="0.25">
      <c r="A39164" t="s">
        <v>45538</v>
      </c>
      <c r="B39164" t="s">
        <v>818</v>
      </c>
      <c r="C39164" t="s">
        <v>22447</v>
      </c>
      <c r="D39164" t="s">
        <v>46664</v>
      </c>
      <c r="E39164" t="s">
        <v>58407</v>
      </c>
      <c r="F39164" t="s">
        <v>58427</v>
      </c>
      <c r="G39164" t="s">
        <v>80057</v>
      </c>
      <c r="H39164">
        <v>1717.8</v>
      </c>
    </row>
    <row r="39165" spans="1:8" x14ac:dyDescent="0.25">
      <c r="A39165" t="s">
        <v>45538</v>
      </c>
      <c r="B39165" t="s">
        <v>818</v>
      </c>
      <c r="C39165" t="s">
        <v>22447</v>
      </c>
      <c r="D39165" t="s">
        <v>46666</v>
      </c>
      <c r="E39165" t="s">
        <v>39930</v>
      </c>
      <c r="F39165" t="s">
        <v>80057</v>
      </c>
      <c r="G39165" t="s">
        <v>24710</v>
      </c>
      <c r="H39165">
        <v>1636</v>
      </c>
    </row>
    <row r="39166" spans="1:8" x14ac:dyDescent="0.25">
      <c r="A39166" t="s">
        <v>45538</v>
      </c>
      <c r="B39166" t="s">
        <v>818</v>
      </c>
      <c r="C39166" t="s">
        <v>22447</v>
      </c>
      <c r="D39166" t="s">
        <v>46668</v>
      </c>
      <c r="E39166" t="s">
        <v>80058</v>
      </c>
      <c r="F39166" t="s">
        <v>44989</v>
      </c>
      <c r="G39166" t="s">
        <v>25563</v>
      </c>
      <c r="H39166">
        <v>1577.85</v>
      </c>
    </row>
    <row r="39167" spans="1:8" x14ac:dyDescent="0.25">
      <c r="A39167" t="s">
        <v>45538</v>
      </c>
      <c r="B39167" t="s">
        <v>818</v>
      </c>
      <c r="C39167" t="s">
        <v>22447</v>
      </c>
      <c r="D39167" t="s">
        <v>46670</v>
      </c>
      <c r="E39167" t="s">
        <v>24695</v>
      </c>
      <c r="F39167" t="s">
        <v>24686</v>
      </c>
      <c r="G39167" t="s">
        <v>28302</v>
      </c>
      <c r="H39167">
        <v>1558.5</v>
      </c>
    </row>
    <row r="39168" spans="1:8" x14ac:dyDescent="0.25">
      <c r="A39168" t="s">
        <v>45538</v>
      </c>
      <c r="B39168" t="s">
        <v>818</v>
      </c>
      <c r="C39168" t="s">
        <v>22447</v>
      </c>
      <c r="D39168" t="s">
        <v>46674</v>
      </c>
      <c r="E39168" t="s">
        <v>40853</v>
      </c>
      <c r="F39168" t="s">
        <v>24681</v>
      </c>
      <c r="G39168" t="s">
        <v>36655</v>
      </c>
      <c r="H39168">
        <v>1530.6</v>
      </c>
    </row>
    <row r="39169" spans="1:8" x14ac:dyDescent="0.25">
      <c r="A39169" t="s">
        <v>45538</v>
      </c>
      <c r="B39169" t="s">
        <v>818</v>
      </c>
      <c r="C39169" t="s">
        <v>22447</v>
      </c>
      <c r="D39169" t="s">
        <v>46678</v>
      </c>
      <c r="E39169" t="s">
        <v>24680</v>
      </c>
      <c r="F39169" t="s">
        <v>24680</v>
      </c>
      <c r="G39169" t="s">
        <v>25621</v>
      </c>
      <c r="H39169">
        <v>1549.9</v>
      </c>
    </row>
    <row r="39170" spans="1:8" x14ac:dyDescent="0.25">
      <c r="A39170" t="s">
        <v>45538</v>
      </c>
      <c r="B39170" t="s">
        <v>818</v>
      </c>
      <c r="C39170" t="s">
        <v>22447</v>
      </c>
      <c r="D39170" t="s">
        <v>46682</v>
      </c>
      <c r="E39170" t="s">
        <v>25795</v>
      </c>
      <c r="F39170" t="s">
        <v>25630</v>
      </c>
      <c r="G39170" t="s">
        <v>25793</v>
      </c>
      <c r="H39170">
        <v>1578.4</v>
      </c>
    </row>
    <row r="39171" spans="1:8" x14ac:dyDescent="0.25">
      <c r="A39171" t="s">
        <v>45538</v>
      </c>
      <c r="B39171" t="s">
        <v>818</v>
      </c>
      <c r="C39171" t="s">
        <v>22447</v>
      </c>
      <c r="D39171" t="s">
        <v>46686</v>
      </c>
      <c r="E39171" t="s">
        <v>25538</v>
      </c>
      <c r="F39171" t="s">
        <v>24691</v>
      </c>
      <c r="G39171" t="s">
        <v>47325</v>
      </c>
      <c r="H39171">
        <v>1542.15</v>
      </c>
    </row>
    <row r="39172" spans="1:8" x14ac:dyDescent="0.25">
      <c r="A39172" t="s">
        <v>45538</v>
      </c>
      <c r="B39172" t="s">
        <v>818</v>
      </c>
      <c r="C39172" t="s">
        <v>22447</v>
      </c>
      <c r="D39172" t="s">
        <v>46689</v>
      </c>
      <c r="E39172" t="s">
        <v>33365</v>
      </c>
      <c r="F39172" t="s">
        <v>41172</v>
      </c>
      <c r="G39172" t="s">
        <v>33365</v>
      </c>
      <c r="H39172">
        <v>1547.6</v>
      </c>
    </row>
    <row r="39173" spans="1:8" x14ac:dyDescent="0.25">
      <c r="A39173" t="s">
        <v>45538</v>
      </c>
      <c r="B39173" t="s">
        <v>818</v>
      </c>
      <c r="C39173" t="s">
        <v>22447</v>
      </c>
      <c r="D39173" t="s">
        <v>46693</v>
      </c>
      <c r="E39173" t="s">
        <v>67341</v>
      </c>
      <c r="F39173" t="s">
        <v>28348</v>
      </c>
      <c r="G39173" t="s">
        <v>67341</v>
      </c>
      <c r="H39173">
        <v>1560.8</v>
      </c>
    </row>
    <row r="39174" spans="1:8" x14ac:dyDescent="0.25">
      <c r="A39174" t="s">
        <v>45538</v>
      </c>
      <c r="B39174" t="s">
        <v>818</v>
      </c>
      <c r="C39174" t="s">
        <v>22447</v>
      </c>
      <c r="D39174" t="s">
        <v>46697</v>
      </c>
      <c r="E39174" t="s">
        <v>28316</v>
      </c>
      <c r="F39174" t="s">
        <v>28316</v>
      </c>
      <c r="G39174" t="s">
        <v>28316</v>
      </c>
      <c r="H39174">
        <v>1642.9</v>
      </c>
    </row>
    <row r="39175" spans="1:8" x14ac:dyDescent="0.25">
      <c r="A39175" t="s">
        <v>45538</v>
      </c>
      <c r="B39175" t="s">
        <v>818</v>
      </c>
      <c r="C39175" t="s">
        <v>22447</v>
      </c>
      <c r="D39175" t="s">
        <v>46701</v>
      </c>
      <c r="E39175" t="s">
        <v>72757</v>
      </c>
      <c r="F39175" t="s">
        <v>72757</v>
      </c>
      <c r="G39175" t="s">
        <v>72757</v>
      </c>
      <c r="H39175">
        <v>1729.35</v>
      </c>
    </row>
    <row r="39176" spans="1:8" x14ac:dyDescent="0.25">
      <c r="A39176" t="s">
        <v>45538</v>
      </c>
      <c r="B39176" t="s">
        <v>818</v>
      </c>
      <c r="C39176" t="s">
        <v>22447</v>
      </c>
      <c r="D39176" t="s">
        <v>46702</v>
      </c>
      <c r="E39176" t="s">
        <v>80059</v>
      </c>
      <c r="F39176" t="s">
        <v>80059</v>
      </c>
      <c r="G39176" t="s">
        <v>80059</v>
      </c>
      <c r="H39176">
        <v>1820.35</v>
      </c>
    </row>
    <row r="39177" spans="1:8" x14ac:dyDescent="0.25">
      <c r="A39177" t="s">
        <v>45538</v>
      </c>
      <c r="B39177" t="s">
        <v>818</v>
      </c>
      <c r="C39177" t="s">
        <v>22447</v>
      </c>
      <c r="D39177" t="s">
        <v>46706</v>
      </c>
      <c r="E39177" t="s">
        <v>35411</v>
      </c>
      <c r="F39177" t="s">
        <v>80060</v>
      </c>
      <c r="G39177" t="s">
        <v>67418</v>
      </c>
      <c r="H39177">
        <v>1916.15</v>
      </c>
    </row>
    <row r="39178" spans="1:8" x14ac:dyDescent="0.25">
      <c r="A39178" t="s">
        <v>45538</v>
      </c>
      <c r="B39178" t="s">
        <v>818</v>
      </c>
      <c r="C39178" t="s">
        <v>22447</v>
      </c>
      <c r="D39178" t="s">
        <v>46710</v>
      </c>
      <c r="E39178" t="s">
        <v>35401</v>
      </c>
      <c r="F39178" t="s">
        <v>35401</v>
      </c>
      <c r="G39178" t="s">
        <v>80061</v>
      </c>
      <c r="H39178">
        <v>1944.05</v>
      </c>
    </row>
    <row r="39179" spans="1:8" x14ac:dyDescent="0.25">
      <c r="A39179" t="s">
        <v>45538</v>
      </c>
      <c r="B39179" t="s">
        <v>818</v>
      </c>
      <c r="C39179" t="s">
        <v>22447</v>
      </c>
      <c r="D39179" t="s">
        <v>46713</v>
      </c>
      <c r="E39179" t="s">
        <v>35357</v>
      </c>
      <c r="F39179" t="s">
        <v>80062</v>
      </c>
      <c r="G39179" t="s">
        <v>80063</v>
      </c>
      <c r="H39179">
        <v>1942.7</v>
      </c>
    </row>
    <row r="39180" spans="1:8" x14ac:dyDescent="0.25">
      <c r="A39180" t="s">
        <v>45538</v>
      </c>
      <c r="B39180" t="s">
        <v>818</v>
      </c>
      <c r="C39180" t="s">
        <v>22447</v>
      </c>
      <c r="D39180" t="s">
        <v>46716</v>
      </c>
      <c r="E39180" t="s">
        <v>40012</v>
      </c>
      <c r="F39180" t="s">
        <v>35436</v>
      </c>
      <c r="G39180" t="s">
        <v>42289</v>
      </c>
      <c r="H39180">
        <v>1871.4</v>
      </c>
    </row>
    <row r="39181" spans="1:8" x14ac:dyDescent="0.25">
      <c r="A39181" t="s">
        <v>45538</v>
      </c>
      <c r="B39181" t="s">
        <v>818</v>
      </c>
      <c r="C39181" t="s">
        <v>22447</v>
      </c>
      <c r="D39181" t="s">
        <v>46719</v>
      </c>
      <c r="E39181" t="s">
        <v>63755</v>
      </c>
      <c r="F39181" t="s">
        <v>61841</v>
      </c>
      <c r="G39181" t="s">
        <v>33303</v>
      </c>
      <c r="H39181">
        <v>1806.75</v>
      </c>
    </row>
    <row r="39182" spans="1:8" x14ac:dyDescent="0.25">
      <c r="A39182" t="s">
        <v>45538</v>
      </c>
      <c r="B39182" t="s">
        <v>818</v>
      </c>
      <c r="C39182" t="s">
        <v>22447</v>
      </c>
      <c r="D39182" t="s">
        <v>46721</v>
      </c>
      <c r="E39182" t="s">
        <v>37954</v>
      </c>
      <c r="F39182" t="s">
        <v>36609</v>
      </c>
      <c r="G39182" t="s">
        <v>33260</v>
      </c>
      <c r="H39182">
        <v>1733.5</v>
      </c>
    </row>
    <row r="39183" spans="1:8" x14ac:dyDescent="0.25">
      <c r="A39183" t="s">
        <v>45538</v>
      </c>
      <c r="B39183" t="s">
        <v>818</v>
      </c>
      <c r="C39183" t="s">
        <v>22447</v>
      </c>
      <c r="D39183" t="s">
        <v>46726</v>
      </c>
      <c r="E39183" t="s">
        <v>33298</v>
      </c>
      <c r="F39183" t="s">
        <v>33298</v>
      </c>
      <c r="G39183" t="s">
        <v>58155</v>
      </c>
      <c r="H39183">
        <v>1694.25</v>
      </c>
    </row>
    <row r="39184" spans="1:8" x14ac:dyDescent="0.25">
      <c r="A39184" t="s">
        <v>45538</v>
      </c>
      <c r="B39184" t="s">
        <v>818</v>
      </c>
      <c r="C39184" t="s">
        <v>22447</v>
      </c>
      <c r="D39184" t="s">
        <v>46730</v>
      </c>
      <c r="E39184" t="s">
        <v>35435</v>
      </c>
      <c r="F39184" t="s">
        <v>40044</v>
      </c>
      <c r="G39184" t="s">
        <v>25651</v>
      </c>
      <c r="H39184">
        <v>1724.55</v>
      </c>
    </row>
    <row r="39185" spans="1:8" x14ac:dyDescent="0.25">
      <c r="A39185" t="s">
        <v>45538</v>
      </c>
      <c r="B39185" t="s">
        <v>818</v>
      </c>
      <c r="C39185" t="s">
        <v>22447</v>
      </c>
      <c r="D39185" t="s">
        <v>46733</v>
      </c>
      <c r="E39185" t="s">
        <v>28331</v>
      </c>
      <c r="F39185" t="s">
        <v>80064</v>
      </c>
      <c r="G39185" t="s">
        <v>80065</v>
      </c>
      <c r="H39185">
        <v>1750.5</v>
      </c>
    </row>
    <row r="39186" spans="1:8" x14ac:dyDescent="0.25">
      <c r="A39186" t="s">
        <v>45538</v>
      </c>
      <c r="B39186" t="s">
        <v>818</v>
      </c>
      <c r="C39186" t="s">
        <v>22447</v>
      </c>
      <c r="D39186" t="s">
        <v>46735</v>
      </c>
      <c r="E39186" t="s">
        <v>25654</v>
      </c>
      <c r="F39186" t="s">
        <v>68598</v>
      </c>
      <c r="G39186" t="s">
        <v>62042</v>
      </c>
      <c r="H39186">
        <v>1672.15</v>
      </c>
    </row>
    <row r="39187" spans="1:8" x14ac:dyDescent="0.25">
      <c r="A39187" t="s">
        <v>45538</v>
      </c>
      <c r="B39187" t="s">
        <v>818</v>
      </c>
      <c r="C39187" t="s">
        <v>22447</v>
      </c>
      <c r="D39187" t="s">
        <v>46739</v>
      </c>
      <c r="E39187" t="s">
        <v>61911</v>
      </c>
      <c r="F39187" t="s">
        <v>61911</v>
      </c>
      <c r="G39187" t="s">
        <v>61911</v>
      </c>
      <c r="H39187">
        <v>1659.6</v>
      </c>
    </row>
    <row r="39188" spans="1:8" x14ac:dyDescent="0.25">
      <c r="A39188" t="s">
        <v>45538</v>
      </c>
      <c r="B39188" t="s">
        <v>818</v>
      </c>
      <c r="C39188" t="s">
        <v>22447</v>
      </c>
      <c r="D39188" t="s">
        <v>46743</v>
      </c>
      <c r="E39188" t="s">
        <v>24660</v>
      </c>
      <c r="F39188" t="s">
        <v>80066</v>
      </c>
      <c r="G39188" t="s">
        <v>64647</v>
      </c>
      <c r="H39188">
        <v>1580.6</v>
      </c>
    </row>
    <row r="39189" spans="1:8" x14ac:dyDescent="0.25">
      <c r="A39189" t="s">
        <v>45538</v>
      </c>
      <c r="B39189" t="s">
        <v>818</v>
      </c>
      <c r="C39189" t="s">
        <v>22447</v>
      </c>
      <c r="D39189" t="s">
        <v>46748</v>
      </c>
      <c r="E39189" t="s">
        <v>43872</v>
      </c>
      <c r="F39189" t="s">
        <v>80067</v>
      </c>
      <c r="G39189" t="s">
        <v>24736</v>
      </c>
      <c r="H39189">
        <v>1505.35</v>
      </c>
    </row>
    <row r="39190" spans="1:8" x14ac:dyDescent="0.25">
      <c r="A39190" t="s">
        <v>45538</v>
      </c>
      <c r="B39190" t="s">
        <v>818</v>
      </c>
      <c r="C39190" t="s">
        <v>22447</v>
      </c>
      <c r="D39190" t="s">
        <v>46750</v>
      </c>
      <c r="E39190" t="s">
        <v>79771</v>
      </c>
      <c r="F39190" t="s">
        <v>79771</v>
      </c>
      <c r="G39190" t="s">
        <v>73190</v>
      </c>
      <c r="H39190">
        <v>1433.7</v>
      </c>
    </row>
    <row r="39191" spans="1:8" x14ac:dyDescent="0.25">
      <c r="A39191" t="s">
        <v>45538</v>
      </c>
      <c r="B39191" t="s">
        <v>818</v>
      </c>
      <c r="C39191" t="s">
        <v>22447</v>
      </c>
      <c r="D39191" t="s">
        <v>46755</v>
      </c>
      <c r="E39191" t="s">
        <v>37288</v>
      </c>
      <c r="F39191" t="s">
        <v>37288</v>
      </c>
      <c r="G39191" t="s">
        <v>37288</v>
      </c>
      <c r="H39191">
        <v>1365.45</v>
      </c>
    </row>
    <row r="39192" spans="1:8" x14ac:dyDescent="0.25">
      <c r="A39192" t="s">
        <v>45538</v>
      </c>
      <c r="B39192" t="s">
        <v>818</v>
      </c>
      <c r="C39192" t="s">
        <v>22447</v>
      </c>
      <c r="D39192" t="s">
        <v>46758</v>
      </c>
      <c r="E39192" t="s">
        <v>41388</v>
      </c>
      <c r="F39192" t="s">
        <v>41388</v>
      </c>
      <c r="G39192" t="s">
        <v>41388</v>
      </c>
      <c r="H39192">
        <v>1300.45</v>
      </c>
    </row>
    <row r="39193" spans="1:8" x14ac:dyDescent="0.25">
      <c r="A39193" t="s">
        <v>45538</v>
      </c>
      <c r="B39193" t="s">
        <v>818</v>
      </c>
      <c r="C39193" t="s">
        <v>22447</v>
      </c>
      <c r="D39193" t="s">
        <v>46762</v>
      </c>
      <c r="E39193" t="s">
        <v>62304</v>
      </c>
      <c r="F39193" t="s">
        <v>62304</v>
      </c>
      <c r="G39193" t="s">
        <v>62304</v>
      </c>
      <c r="H39193">
        <v>1238.55</v>
      </c>
    </row>
    <row r="39194" spans="1:8" x14ac:dyDescent="0.25">
      <c r="A39194" t="s">
        <v>45538</v>
      </c>
      <c r="B39194" t="s">
        <v>818</v>
      </c>
      <c r="C39194" t="s">
        <v>22447</v>
      </c>
      <c r="D39194" t="s">
        <v>46765</v>
      </c>
      <c r="E39194" t="s">
        <v>29248</v>
      </c>
      <c r="F39194" t="s">
        <v>62830</v>
      </c>
      <c r="G39194" t="s">
        <v>29294</v>
      </c>
      <c r="H39194">
        <v>1179.5999999999999</v>
      </c>
    </row>
    <row r="39195" spans="1:8" x14ac:dyDescent="0.25">
      <c r="A39195" t="s">
        <v>45538</v>
      </c>
      <c r="B39195" t="s">
        <v>818</v>
      </c>
      <c r="C39195" t="s">
        <v>22447</v>
      </c>
      <c r="D39195" t="s">
        <v>46767</v>
      </c>
      <c r="E39195" t="s">
        <v>32887</v>
      </c>
      <c r="F39195" t="s">
        <v>78855</v>
      </c>
      <c r="G39195" t="s">
        <v>35594</v>
      </c>
      <c r="H39195">
        <v>1123.45</v>
      </c>
    </row>
    <row r="39196" spans="1:8" x14ac:dyDescent="0.25">
      <c r="A39196" t="s">
        <v>45538</v>
      </c>
      <c r="B39196" t="s">
        <v>818</v>
      </c>
      <c r="C39196" t="s">
        <v>22447</v>
      </c>
      <c r="D39196" t="s">
        <v>46770</v>
      </c>
      <c r="E39196" t="s">
        <v>35761</v>
      </c>
      <c r="F39196" t="s">
        <v>62788</v>
      </c>
      <c r="G39196" t="s">
        <v>35761</v>
      </c>
      <c r="H39196">
        <v>1075.2</v>
      </c>
    </row>
    <row r="39197" spans="1:8" x14ac:dyDescent="0.25">
      <c r="A39197" t="s">
        <v>45538</v>
      </c>
      <c r="B39197" t="s">
        <v>818</v>
      </c>
      <c r="C39197" t="s">
        <v>22447</v>
      </c>
      <c r="D39197" t="s">
        <v>46773</v>
      </c>
      <c r="E39197" t="s">
        <v>35634</v>
      </c>
      <c r="F39197" t="s">
        <v>38660</v>
      </c>
      <c r="G39197" t="s">
        <v>35634</v>
      </c>
      <c r="H39197">
        <v>1024</v>
      </c>
    </row>
    <row r="39198" spans="1:8" x14ac:dyDescent="0.25">
      <c r="A39198" t="s">
        <v>45538</v>
      </c>
      <c r="B39198" t="s">
        <v>818</v>
      </c>
      <c r="C39198" t="s">
        <v>22447</v>
      </c>
      <c r="D39198" t="s">
        <v>46774</v>
      </c>
      <c r="E39198" t="s">
        <v>57899</v>
      </c>
      <c r="F39198" t="s">
        <v>35628</v>
      </c>
      <c r="G39198" t="s">
        <v>34607</v>
      </c>
      <c r="H39198">
        <v>977.75</v>
      </c>
    </row>
    <row r="39199" spans="1:8" x14ac:dyDescent="0.25">
      <c r="A39199" t="s">
        <v>45538</v>
      </c>
      <c r="B39199" t="s">
        <v>818</v>
      </c>
      <c r="C39199" t="s">
        <v>22447</v>
      </c>
      <c r="D39199" t="s">
        <v>46777</v>
      </c>
      <c r="E39199" t="s">
        <v>45409</v>
      </c>
      <c r="F39199" t="s">
        <v>38617</v>
      </c>
      <c r="G39199" t="s">
        <v>34641</v>
      </c>
      <c r="H39199">
        <v>971.15</v>
      </c>
    </row>
    <row r="39200" spans="1:8" x14ac:dyDescent="0.25">
      <c r="A39200" t="s">
        <v>45538</v>
      </c>
      <c r="B39200" t="s">
        <v>818</v>
      </c>
      <c r="C39200" t="s">
        <v>22447</v>
      </c>
      <c r="D39200" t="s">
        <v>46781</v>
      </c>
      <c r="E39200" t="s">
        <v>35631</v>
      </c>
      <c r="F39200" t="s">
        <v>35634</v>
      </c>
      <c r="G39200" t="s">
        <v>34724</v>
      </c>
      <c r="H39200">
        <v>955.05</v>
      </c>
    </row>
    <row r="39201" spans="1:8" x14ac:dyDescent="0.25">
      <c r="A39201" t="s">
        <v>45538</v>
      </c>
      <c r="B39201" t="s">
        <v>818</v>
      </c>
      <c r="C39201" t="s">
        <v>22447</v>
      </c>
      <c r="D39201" t="s">
        <v>46785</v>
      </c>
      <c r="E39201" t="s">
        <v>63136</v>
      </c>
      <c r="F39201" t="s">
        <v>57866</v>
      </c>
      <c r="G39201" t="s">
        <v>47736</v>
      </c>
      <c r="H39201">
        <v>946.7</v>
      </c>
    </row>
    <row r="39202" spans="1:8" x14ac:dyDescent="0.25">
      <c r="A39202" t="s">
        <v>45538</v>
      </c>
      <c r="B39202" t="s">
        <v>818</v>
      </c>
      <c r="C39202" t="s">
        <v>22447</v>
      </c>
      <c r="D39202" t="s">
        <v>46789</v>
      </c>
      <c r="E39202" t="s">
        <v>35638</v>
      </c>
      <c r="F39202" t="s">
        <v>63112</v>
      </c>
      <c r="G39202" t="s">
        <v>34607</v>
      </c>
      <c r="H39202">
        <v>948.4</v>
      </c>
    </row>
    <row r="39203" spans="1:8" x14ac:dyDescent="0.25">
      <c r="A39203" t="s">
        <v>45538</v>
      </c>
      <c r="B39203" t="s">
        <v>818</v>
      </c>
      <c r="C39203" t="s">
        <v>22447</v>
      </c>
      <c r="D39203" t="s">
        <v>46791</v>
      </c>
      <c r="E39203" t="s">
        <v>35638</v>
      </c>
      <c r="F39203" t="s">
        <v>35635</v>
      </c>
      <c r="G39203" t="s">
        <v>34728</v>
      </c>
      <c r="H39203">
        <v>958.8</v>
      </c>
    </row>
    <row r="39204" spans="1:8" x14ac:dyDescent="0.25">
      <c r="A39204" t="s">
        <v>45538</v>
      </c>
      <c r="B39204" t="s">
        <v>818</v>
      </c>
      <c r="C39204" t="s">
        <v>22447</v>
      </c>
      <c r="D39204" t="s">
        <v>46793</v>
      </c>
      <c r="E39204" t="s">
        <v>45023</v>
      </c>
      <c r="F39204" t="s">
        <v>49096</v>
      </c>
      <c r="G39204" t="s">
        <v>36521</v>
      </c>
      <c r="H39204">
        <v>964.35</v>
      </c>
    </row>
    <row r="39205" spans="1:8" x14ac:dyDescent="0.25">
      <c r="A39205" t="s">
        <v>45538</v>
      </c>
      <c r="B39205" t="s">
        <v>818</v>
      </c>
      <c r="C39205" t="s">
        <v>22447</v>
      </c>
      <c r="D39205" t="s">
        <v>46797</v>
      </c>
      <c r="E39205" t="s">
        <v>49180</v>
      </c>
      <c r="F39205" t="s">
        <v>63036</v>
      </c>
      <c r="G39205" t="s">
        <v>34660</v>
      </c>
      <c r="H39205">
        <v>947.05</v>
      </c>
    </row>
    <row r="39206" spans="1:8" x14ac:dyDescent="0.25">
      <c r="A39206" t="s">
        <v>45538</v>
      </c>
      <c r="B39206" t="s">
        <v>818</v>
      </c>
      <c r="C39206" t="s">
        <v>22447</v>
      </c>
      <c r="D39206" t="s">
        <v>46801</v>
      </c>
      <c r="E39206" t="s">
        <v>63048</v>
      </c>
      <c r="F39206" t="s">
        <v>34611</v>
      </c>
      <c r="G39206" t="s">
        <v>34700</v>
      </c>
      <c r="H39206">
        <v>932.2</v>
      </c>
    </row>
    <row r="39207" spans="1:8" x14ac:dyDescent="0.25">
      <c r="A39207" t="s">
        <v>45538</v>
      </c>
      <c r="B39207" t="s">
        <v>818</v>
      </c>
      <c r="C39207" t="s">
        <v>22447</v>
      </c>
      <c r="D39207" t="s">
        <v>46802</v>
      </c>
      <c r="E39207" t="s">
        <v>36223</v>
      </c>
      <c r="F39207" t="s">
        <v>34607</v>
      </c>
      <c r="G39207" t="s">
        <v>34660</v>
      </c>
      <c r="H39207">
        <v>911.5</v>
      </c>
    </row>
    <row r="39208" spans="1:8" x14ac:dyDescent="0.25">
      <c r="A39208" t="s">
        <v>45538</v>
      </c>
      <c r="B39208" t="s">
        <v>818</v>
      </c>
      <c r="C39208" t="s">
        <v>22447</v>
      </c>
      <c r="D39208" t="s">
        <v>46805</v>
      </c>
      <c r="E39208" t="s">
        <v>57816</v>
      </c>
      <c r="F39208" t="s">
        <v>67290</v>
      </c>
      <c r="G39208" t="s">
        <v>34685</v>
      </c>
      <c r="H39208">
        <v>908.8</v>
      </c>
    </row>
    <row r="39209" spans="1:8" x14ac:dyDescent="0.25">
      <c r="A39209" t="s">
        <v>45538</v>
      </c>
      <c r="B39209" t="s">
        <v>818</v>
      </c>
      <c r="C39209" t="s">
        <v>22447</v>
      </c>
      <c r="D39209" t="s">
        <v>46808</v>
      </c>
      <c r="E39209" t="s">
        <v>45023</v>
      </c>
      <c r="F39209" t="s">
        <v>35631</v>
      </c>
      <c r="G39209" t="s">
        <v>57886</v>
      </c>
      <c r="H39209">
        <v>893.45</v>
      </c>
    </row>
    <row r="39210" spans="1:8" x14ac:dyDescent="0.25">
      <c r="A39210" t="s">
        <v>45538</v>
      </c>
      <c r="B39210" t="s">
        <v>818</v>
      </c>
      <c r="C39210" t="s">
        <v>22447</v>
      </c>
      <c r="D39210" t="s">
        <v>46809</v>
      </c>
      <c r="E39210" t="s">
        <v>34826</v>
      </c>
      <c r="F39210" t="s">
        <v>34825</v>
      </c>
      <c r="G39210" t="s">
        <v>34700</v>
      </c>
      <c r="H39210">
        <v>937.9</v>
      </c>
    </row>
    <row r="39211" spans="1:8" x14ac:dyDescent="0.25">
      <c r="A39211" t="s">
        <v>45538</v>
      </c>
      <c r="B39211" t="s">
        <v>818</v>
      </c>
      <c r="C39211" t="s">
        <v>22447</v>
      </c>
      <c r="D39211" t="s">
        <v>46811</v>
      </c>
      <c r="E39211" t="s">
        <v>61517</v>
      </c>
      <c r="F39211" t="s">
        <v>63110</v>
      </c>
      <c r="G39211" t="s">
        <v>34754</v>
      </c>
      <c r="H39211">
        <v>940.75</v>
      </c>
    </row>
    <row r="39212" spans="1:8" x14ac:dyDescent="0.25">
      <c r="A39212" t="s">
        <v>45538</v>
      </c>
      <c r="B39212" t="s">
        <v>818</v>
      </c>
      <c r="C39212" t="s">
        <v>22447</v>
      </c>
      <c r="D39212" t="s">
        <v>46814</v>
      </c>
      <c r="E39212" t="s">
        <v>34617</v>
      </c>
      <c r="F39212" t="s">
        <v>45023</v>
      </c>
      <c r="G39212" t="s">
        <v>57708</v>
      </c>
      <c r="H39212">
        <v>901.1</v>
      </c>
    </row>
    <row r="39213" spans="1:8" x14ac:dyDescent="0.25">
      <c r="A39213" t="s">
        <v>45538</v>
      </c>
      <c r="B39213" t="s">
        <v>818</v>
      </c>
      <c r="C39213" t="s">
        <v>22447</v>
      </c>
      <c r="D39213" t="s">
        <v>46817</v>
      </c>
      <c r="E39213" t="s">
        <v>79848</v>
      </c>
      <c r="F39213" t="s">
        <v>35635</v>
      </c>
      <c r="G39213" t="s">
        <v>36521</v>
      </c>
      <c r="H39213">
        <v>939.7</v>
      </c>
    </row>
    <row r="39214" spans="1:8" x14ac:dyDescent="0.25">
      <c r="A39214" t="s">
        <v>45538</v>
      </c>
      <c r="B39214" t="s">
        <v>818</v>
      </c>
      <c r="C39214" t="s">
        <v>22447</v>
      </c>
      <c r="D39214" t="s">
        <v>46821</v>
      </c>
      <c r="E39214" t="s">
        <v>35631</v>
      </c>
      <c r="F39214" t="s">
        <v>35756</v>
      </c>
      <c r="G39214" t="s">
        <v>63135</v>
      </c>
      <c r="H39214">
        <v>963.6</v>
      </c>
    </row>
    <row r="39215" spans="1:8" x14ac:dyDescent="0.25">
      <c r="A39215" t="s">
        <v>45538</v>
      </c>
      <c r="B39215" t="s">
        <v>818</v>
      </c>
      <c r="C39215" t="s">
        <v>22447</v>
      </c>
      <c r="D39215" t="s">
        <v>46824</v>
      </c>
      <c r="E39215" t="s">
        <v>34608</v>
      </c>
      <c r="F39215" t="s">
        <v>57915</v>
      </c>
      <c r="G39215" t="s">
        <v>61718</v>
      </c>
      <c r="H39215">
        <v>964.55</v>
      </c>
    </row>
    <row r="39216" spans="1:8" x14ac:dyDescent="0.25">
      <c r="A39216" t="s">
        <v>45538</v>
      </c>
      <c r="B39216" t="s">
        <v>818</v>
      </c>
      <c r="C39216" t="s">
        <v>22447</v>
      </c>
      <c r="D39216" t="s">
        <v>46825</v>
      </c>
      <c r="E39216" t="s">
        <v>69109</v>
      </c>
      <c r="F39216" t="s">
        <v>34825</v>
      </c>
      <c r="G39216" t="s">
        <v>69109</v>
      </c>
      <c r="H39216">
        <v>919.65</v>
      </c>
    </row>
    <row r="39217" spans="1:8" x14ac:dyDescent="0.25">
      <c r="A39217" t="s">
        <v>45538</v>
      </c>
      <c r="B39217" t="s">
        <v>818</v>
      </c>
      <c r="C39217" t="s">
        <v>22447</v>
      </c>
      <c r="D39217" t="s">
        <v>46828</v>
      </c>
      <c r="E39217" t="s">
        <v>34834</v>
      </c>
      <c r="F39217" t="s">
        <v>79846</v>
      </c>
      <c r="G39217" t="s">
        <v>49305</v>
      </c>
      <c r="H39217">
        <v>968.05</v>
      </c>
    </row>
    <row r="39218" spans="1:8" x14ac:dyDescent="0.25">
      <c r="A39218" t="s">
        <v>45538</v>
      </c>
      <c r="B39218" t="s">
        <v>818</v>
      </c>
      <c r="C39218" t="s">
        <v>22447</v>
      </c>
      <c r="D39218" t="s">
        <v>46831</v>
      </c>
      <c r="E39218" t="s">
        <v>35628</v>
      </c>
      <c r="F39218" t="s">
        <v>61617</v>
      </c>
      <c r="G39218" t="s">
        <v>35635</v>
      </c>
      <c r="H39218">
        <v>1016.55</v>
      </c>
    </row>
    <row r="39219" spans="1:8" x14ac:dyDescent="0.25">
      <c r="A39219" t="s">
        <v>45538</v>
      </c>
      <c r="B39219" t="s">
        <v>818</v>
      </c>
      <c r="C39219" t="s">
        <v>22447</v>
      </c>
      <c r="D39219" t="s">
        <v>46832</v>
      </c>
      <c r="E39219" t="s">
        <v>68721</v>
      </c>
      <c r="F39219" t="s">
        <v>35756</v>
      </c>
      <c r="G39219" t="s">
        <v>34825</v>
      </c>
      <c r="H39219">
        <v>980.2</v>
      </c>
    </row>
    <row r="39220" spans="1:8" x14ac:dyDescent="0.25">
      <c r="A39220" t="s">
        <v>45538</v>
      </c>
      <c r="B39220" t="s">
        <v>818</v>
      </c>
      <c r="C39220" t="s">
        <v>22447</v>
      </c>
      <c r="D39220" t="s">
        <v>46835</v>
      </c>
      <c r="E39220" t="s">
        <v>62527</v>
      </c>
      <c r="F39220" t="s">
        <v>35765</v>
      </c>
      <c r="G39220" t="s">
        <v>34825</v>
      </c>
      <c r="H39220">
        <v>974.15</v>
      </c>
    </row>
    <row r="39221" spans="1:8" x14ac:dyDescent="0.25">
      <c r="A39221" t="s">
        <v>45538</v>
      </c>
      <c r="B39221" t="s">
        <v>818</v>
      </c>
      <c r="C39221" t="s">
        <v>22447</v>
      </c>
      <c r="D39221" t="s">
        <v>46837</v>
      </c>
      <c r="E39221" t="s">
        <v>75333</v>
      </c>
      <c r="F39221" t="s">
        <v>35640</v>
      </c>
      <c r="G39221" t="s">
        <v>45510</v>
      </c>
      <c r="H39221">
        <v>986.9</v>
      </c>
    </row>
    <row r="39222" spans="1:8" x14ac:dyDescent="0.25">
      <c r="A39222" t="s">
        <v>45538</v>
      </c>
      <c r="B39222" t="s">
        <v>818</v>
      </c>
      <c r="C39222" t="s">
        <v>22447</v>
      </c>
      <c r="D39222" t="s">
        <v>46841</v>
      </c>
      <c r="E39222" t="s">
        <v>35761</v>
      </c>
      <c r="F39222" t="s">
        <v>49091</v>
      </c>
      <c r="G39222" t="s">
        <v>63015</v>
      </c>
      <c r="H39222">
        <v>1000.4</v>
      </c>
    </row>
    <row r="39223" spans="1:8" x14ac:dyDescent="0.25">
      <c r="A39223" t="s">
        <v>45538</v>
      </c>
      <c r="B39223" t="s">
        <v>818</v>
      </c>
      <c r="C39223" t="s">
        <v>22447</v>
      </c>
      <c r="D39223" t="s">
        <v>46843</v>
      </c>
      <c r="E39223" t="s">
        <v>35640</v>
      </c>
      <c r="F39223" t="s">
        <v>67208</v>
      </c>
      <c r="G39223" t="s">
        <v>64844</v>
      </c>
      <c r="H39223">
        <v>1000.5</v>
      </c>
    </row>
    <row r="39224" spans="1:8" x14ac:dyDescent="0.25">
      <c r="A39224" t="s">
        <v>45538</v>
      </c>
      <c r="B39224" t="s">
        <v>818</v>
      </c>
      <c r="C39224" t="s">
        <v>22447</v>
      </c>
      <c r="D39224" t="s">
        <v>46847</v>
      </c>
      <c r="E39224" t="s">
        <v>34611</v>
      </c>
      <c r="F39224" t="s">
        <v>64845</v>
      </c>
      <c r="G39224" t="s">
        <v>34607</v>
      </c>
      <c r="H39224">
        <v>986.65</v>
      </c>
    </row>
    <row r="39225" spans="1:8" x14ac:dyDescent="0.25">
      <c r="A39225" t="s">
        <v>45538</v>
      </c>
      <c r="B39225" t="s">
        <v>818</v>
      </c>
      <c r="C39225" t="s">
        <v>22447</v>
      </c>
      <c r="D39225" t="s">
        <v>46849</v>
      </c>
      <c r="E39225" t="s">
        <v>34728</v>
      </c>
      <c r="F39225" t="s">
        <v>49034</v>
      </c>
      <c r="G39225" t="s">
        <v>63053</v>
      </c>
      <c r="H39225">
        <v>939.7</v>
      </c>
    </row>
    <row r="39226" spans="1:8" x14ac:dyDescent="0.25">
      <c r="A39226" t="s">
        <v>45538</v>
      </c>
      <c r="B39226" t="s">
        <v>818</v>
      </c>
      <c r="C39226" t="s">
        <v>22447</v>
      </c>
      <c r="D39226" t="s">
        <v>46852</v>
      </c>
      <c r="E39226" t="s">
        <v>34816</v>
      </c>
      <c r="F39226" t="s">
        <v>57944</v>
      </c>
      <c r="G39226" t="s">
        <v>34816</v>
      </c>
      <c r="H39226">
        <v>953.8</v>
      </c>
    </row>
    <row r="39227" spans="1:8" x14ac:dyDescent="0.25">
      <c r="A39227" t="s">
        <v>45538</v>
      </c>
      <c r="B39227" t="s">
        <v>818</v>
      </c>
      <c r="C39227" t="s">
        <v>22447</v>
      </c>
      <c r="D39227" t="s">
        <v>46856</v>
      </c>
      <c r="E39227" t="s">
        <v>77818</v>
      </c>
      <c r="F39227" t="s">
        <v>77818</v>
      </c>
      <c r="G39227" t="s">
        <v>77818</v>
      </c>
      <c r="H39227">
        <v>908.4</v>
      </c>
    </row>
    <row r="39228" spans="1:8" x14ac:dyDescent="0.25">
      <c r="A39228" t="s">
        <v>45538</v>
      </c>
      <c r="B39228" t="s">
        <v>818</v>
      </c>
      <c r="C39228" t="s">
        <v>22447</v>
      </c>
      <c r="D39228" t="s">
        <v>46859</v>
      </c>
      <c r="E39228" t="s">
        <v>57937</v>
      </c>
      <c r="F39228" t="s">
        <v>57937</v>
      </c>
      <c r="G39228" t="s">
        <v>57937</v>
      </c>
      <c r="H39228">
        <v>956.2</v>
      </c>
    </row>
    <row r="39229" spans="1:8" x14ac:dyDescent="0.25">
      <c r="A39229" t="s">
        <v>45538</v>
      </c>
      <c r="B39229" t="s">
        <v>818</v>
      </c>
      <c r="C39229" t="s">
        <v>22447</v>
      </c>
      <c r="D39229" t="s">
        <v>46862</v>
      </c>
      <c r="E39229" t="s">
        <v>62604</v>
      </c>
      <c r="F39229" t="s">
        <v>62604</v>
      </c>
      <c r="G39229" t="s">
        <v>62604</v>
      </c>
      <c r="H39229">
        <v>1006.5</v>
      </c>
    </row>
    <row r="39230" spans="1:8" x14ac:dyDescent="0.25">
      <c r="A39230" t="s">
        <v>45538</v>
      </c>
      <c r="B39230" t="s">
        <v>818</v>
      </c>
      <c r="C39230" t="s">
        <v>22447</v>
      </c>
      <c r="D39230" t="s">
        <v>46865</v>
      </c>
      <c r="E39230" t="s">
        <v>35743</v>
      </c>
      <c r="F39230" t="s">
        <v>29265</v>
      </c>
      <c r="G39230" t="s">
        <v>68712</v>
      </c>
      <c r="H39230">
        <v>1059.45</v>
      </c>
    </row>
    <row r="39231" spans="1:8" x14ac:dyDescent="0.25">
      <c r="A39231" t="s">
        <v>45538</v>
      </c>
      <c r="B39231" t="s">
        <v>818</v>
      </c>
      <c r="C39231" t="s">
        <v>22447</v>
      </c>
      <c r="D39231" t="s">
        <v>46868</v>
      </c>
      <c r="E39231" t="s">
        <v>43818</v>
      </c>
      <c r="F39231" t="s">
        <v>62379</v>
      </c>
      <c r="G39231" t="s">
        <v>80068</v>
      </c>
      <c r="H39231">
        <v>1115.2</v>
      </c>
    </row>
    <row r="39232" spans="1:8" x14ac:dyDescent="0.25">
      <c r="A39232" t="s">
        <v>45538</v>
      </c>
      <c r="B39232" t="s">
        <v>818</v>
      </c>
      <c r="C39232" t="s">
        <v>22447</v>
      </c>
      <c r="D39232" t="s">
        <v>46872</v>
      </c>
      <c r="E39232" t="s">
        <v>29278</v>
      </c>
      <c r="F39232" t="s">
        <v>27761</v>
      </c>
      <c r="G39232" t="s">
        <v>35604</v>
      </c>
      <c r="H39232">
        <v>1159</v>
      </c>
    </row>
    <row r="39233" spans="1:8" x14ac:dyDescent="0.25">
      <c r="A39233" t="s">
        <v>45538</v>
      </c>
      <c r="B39233" t="s">
        <v>818</v>
      </c>
      <c r="C39233" t="s">
        <v>22447</v>
      </c>
      <c r="D39233" t="s">
        <v>46875</v>
      </c>
      <c r="E39233" t="s">
        <v>38164</v>
      </c>
      <c r="F39233" t="s">
        <v>37117</v>
      </c>
      <c r="G39233" t="s">
        <v>75255</v>
      </c>
      <c r="H39233">
        <v>1192.9000000000001</v>
      </c>
    </row>
    <row r="39234" spans="1:8" x14ac:dyDescent="0.25">
      <c r="A39234" t="s">
        <v>45538</v>
      </c>
      <c r="B39234" t="s">
        <v>818</v>
      </c>
      <c r="C39234" t="s">
        <v>22447</v>
      </c>
      <c r="D39234" t="s">
        <v>46878</v>
      </c>
      <c r="E39234" t="s">
        <v>24955</v>
      </c>
      <c r="F39234" t="s">
        <v>28228</v>
      </c>
      <c r="G39234" t="s">
        <v>45287</v>
      </c>
      <c r="H39234">
        <v>1255.6500000000001</v>
      </c>
    </row>
    <row r="39235" spans="1:8" x14ac:dyDescent="0.25">
      <c r="A39235" t="s">
        <v>45538</v>
      </c>
      <c r="B39235" t="s">
        <v>818</v>
      </c>
      <c r="C39235" t="s">
        <v>22447</v>
      </c>
      <c r="D39235" t="s">
        <v>46881</v>
      </c>
      <c r="E39235" t="s">
        <v>47397</v>
      </c>
      <c r="F39235" t="s">
        <v>24888</v>
      </c>
      <c r="G39235" t="s">
        <v>37124</v>
      </c>
      <c r="H39235">
        <v>1321.45</v>
      </c>
    </row>
    <row r="39236" spans="1:8" x14ac:dyDescent="0.25">
      <c r="A39236" t="s">
        <v>45538</v>
      </c>
      <c r="B39236" t="s">
        <v>818</v>
      </c>
      <c r="C39236" t="s">
        <v>22447</v>
      </c>
      <c r="D39236" t="s">
        <v>46884</v>
      </c>
      <c r="E39236" t="s">
        <v>24849</v>
      </c>
      <c r="F39236" t="s">
        <v>38136</v>
      </c>
      <c r="G39236" t="s">
        <v>24849</v>
      </c>
      <c r="H39236">
        <v>1367.25</v>
      </c>
    </row>
    <row r="39237" spans="1:8" x14ac:dyDescent="0.25">
      <c r="A39237" t="s">
        <v>45538</v>
      </c>
      <c r="B39237" t="s">
        <v>818</v>
      </c>
      <c r="C39237" t="s">
        <v>22447</v>
      </c>
      <c r="D39237" t="s">
        <v>46887</v>
      </c>
      <c r="E39237" t="s">
        <v>62915</v>
      </c>
      <c r="F39237" t="s">
        <v>77877</v>
      </c>
      <c r="G39237" t="s">
        <v>62915</v>
      </c>
      <c r="H39237">
        <v>1302.1500000000001</v>
      </c>
    </row>
    <row r="39238" spans="1:8" x14ac:dyDescent="0.25">
      <c r="A39238" t="s">
        <v>45538</v>
      </c>
      <c r="B39238" t="s">
        <v>818</v>
      </c>
      <c r="C39238" t="s">
        <v>22447</v>
      </c>
      <c r="D39238" t="s">
        <v>46890</v>
      </c>
      <c r="E39238" t="s">
        <v>43651</v>
      </c>
      <c r="F39238" t="s">
        <v>43651</v>
      </c>
      <c r="G39238" t="s">
        <v>43651</v>
      </c>
      <c r="H39238">
        <v>1240.1500000000001</v>
      </c>
    </row>
    <row r="39239" spans="1:8" x14ac:dyDescent="0.25">
      <c r="A39239" t="s">
        <v>45538</v>
      </c>
      <c r="B39239" t="s">
        <v>818</v>
      </c>
      <c r="C39239" t="s">
        <v>22447</v>
      </c>
      <c r="D39239" t="s">
        <v>46893</v>
      </c>
      <c r="E39239" t="s">
        <v>66357</v>
      </c>
      <c r="F39239" t="s">
        <v>66357</v>
      </c>
      <c r="G39239" t="s">
        <v>66357</v>
      </c>
      <c r="H39239">
        <v>1305.4000000000001</v>
      </c>
    </row>
    <row r="39240" spans="1:8" x14ac:dyDescent="0.25">
      <c r="A39240" t="s">
        <v>45538</v>
      </c>
      <c r="B39240" t="s">
        <v>818</v>
      </c>
      <c r="C39240" t="s">
        <v>22447</v>
      </c>
      <c r="D39240" t="s">
        <v>46894</v>
      </c>
      <c r="E39240" t="s">
        <v>80070</v>
      </c>
      <c r="F39240" t="s">
        <v>80070</v>
      </c>
      <c r="G39240" t="s">
        <v>80070</v>
      </c>
      <c r="H39240">
        <v>1374.1</v>
      </c>
    </row>
    <row r="39241" spans="1:8" x14ac:dyDescent="0.25">
      <c r="A39241" t="s">
        <v>45538</v>
      </c>
      <c r="B39241" t="s">
        <v>818</v>
      </c>
      <c r="C39241" t="s">
        <v>22447</v>
      </c>
      <c r="D39241" t="s">
        <v>46897</v>
      </c>
      <c r="E39241" t="s">
        <v>37251</v>
      </c>
      <c r="F39241" t="s">
        <v>62010</v>
      </c>
      <c r="G39241" t="s">
        <v>37251</v>
      </c>
      <c r="H39241">
        <v>1446.4</v>
      </c>
    </row>
    <row r="39242" spans="1:8" x14ac:dyDescent="0.25">
      <c r="A39242" t="s">
        <v>45538</v>
      </c>
      <c r="B39242" t="s">
        <v>818</v>
      </c>
      <c r="C39242" t="s">
        <v>22447</v>
      </c>
      <c r="D39242" t="s">
        <v>46899</v>
      </c>
      <c r="E39242" t="s">
        <v>33239</v>
      </c>
      <c r="F39242" t="s">
        <v>33239</v>
      </c>
      <c r="G39242" t="s">
        <v>33239</v>
      </c>
      <c r="H39242">
        <v>1522.5</v>
      </c>
    </row>
    <row r="39243" spans="1:8" x14ac:dyDescent="0.25">
      <c r="A39243" t="s">
        <v>45538</v>
      </c>
      <c r="B39243" t="s">
        <v>818</v>
      </c>
      <c r="C39243" t="s">
        <v>22447</v>
      </c>
      <c r="D39243" t="s">
        <v>46903</v>
      </c>
      <c r="E39243" t="s">
        <v>24667</v>
      </c>
      <c r="F39243" t="s">
        <v>24682</v>
      </c>
      <c r="G39243" t="s">
        <v>24695</v>
      </c>
      <c r="H39243">
        <v>1602.6</v>
      </c>
    </row>
    <row r="39244" spans="1:8" x14ac:dyDescent="0.25">
      <c r="A39244" t="s">
        <v>45538</v>
      </c>
      <c r="B39244" t="s">
        <v>818</v>
      </c>
      <c r="C39244" t="s">
        <v>22447</v>
      </c>
      <c r="D39244" t="s">
        <v>46906</v>
      </c>
      <c r="E39244" t="s">
        <v>58524</v>
      </c>
      <c r="F39244" t="s">
        <v>24709</v>
      </c>
      <c r="G39244" t="s">
        <v>25687</v>
      </c>
      <c r="H39244">
        <v>1589.9</v>
      </c>
    </row>
    <row r="39245" spans="1:8" x14ac:dyDescent="0.25">
      <c r="A39245" t="s">
        <v>45538</v>
      </c>
      <c r="B39245" t="s">
        <v>818</v>
      </c>
      <c r="C39245" t="s">
        <v>22447</v>
      </c>
      <c r="D39245" t="s">
        <v>46908</v>
      </c>
      <c r="E39245" t="s">
        <v>25557</v>
      </c>
      <c r="F39245" t="s">
        <v>25581</v>
      </c>
      <c r="G39245" t="s">
        <v>24699</v>
      </c>
      <c r="H39245">
        <v>1571.5</v>
      </c>
    </row>
    <row r="39246" spans="1:8" x14ac:dyDescent="0.25">
      <c r="A39246" t="s">
        <v>45538</v>
      </c>
      <c r="B39246" t="s">
        <v>818</v>
      </c>
      <c r="C39246" t="s">
        <v>22447</v>
      </c>
      <c r="D39246" t="s">
        <v>46910</v>
      </c>
      <c r="E39246" t="s">
        <v>24714</v>
      </c>
      <c r="F39246" t="s">
        <v>24684</v>
      </c>
      <c r="G39246" t="s">
        <v>25573</v>
      </c>
      <c r="H39246">
        <v>1592.6</v>
      </c>
    </row>
    <row r="39247" spans="1:8" x14ac:dyDescent="0.25">
      <c r="A39247" t="s">
        <v>45538</v>
      </c>
      <c r="B39247" t="s">
        <v>818</v>
      </c>
      <c r="C39247" t="s">
        <v>22447</v>
      </c>
      <c r="D39247" t="s">
        <v>46913</v>
      </c>
      <c r="E39247" t="s">
        <v>66335</v>
      </c>
      <c r="F39247" t="s">
        <v>36162</v>
      </c>
      <c r="G39247" t="s">
        <v>78824</v>
      </c>
      <c r="H39247">
        <v>1589.45</v>
      </c>
    </row>
    <row r="39248" spans="1:8" x14ac:dyDescent="0.25">
      <c r="A39248" t="s">
        <v>45538</v>
      </c>
      <c r="B39248" t="s">
        <v>818</v>
      </c>
      <c r="C39248" t="s">
        <v>22447</v>
      </c>
      <c r="D39248" t="s">
        <v>46915</v>
      </c>
      <c r="E39248" t="s">
        <v>28269</v>
      </c>
      <c r="F39248" t="s">
        <v>25686</v>
      </c>
      <c r="G39248" t="s">
        <v>25585</v>
      </c>
      <c r="H39248">
        <v>1602.05</v>
      </c>
    </row>
    <row r="39249" spans="1:8" x14ac:dyDescent="0.25">
      <c r="A39249" t="s">
        <v>45538</v>
      </c>
      <c r="B39249" t="s">
        <v>818</v>
      </c>
      <c r="C39249" t="s">
        <v>22447</v>
      </c>
      <c r="D39249" t="s">
        <v>46917</v>
      </c>
      <c r="E39249" t="s">
        <v>43883</v>
      </c>
      <c r="F39249" t="s">
        <v>25704</v>
      </c>
      <c r="G39249" t="s">
        <v>24695</v>
      </c>
      <c r="H39249">
        <v>1577.9</v>
      </c>
    </row>
    <row r="39250" spans="1:8" x14ac:dyDescent="0.25">
      <c r="A39250" t="s">
        <v>45538</v>
      </c>
      <c r="B39250" t="s">
        <v>818</v>
      </c>
      <c r="C39250" t="s">
        <v>22447</v>
      </c>
      <c r="D39250" t="s">
        <v>46919</v>
      </c>
      <c r="E39250" t="s">
        <v>25801</v>
      </c>
      <c r="F39250" t="s">
        <v>25573</v>
      </c>
      <c r="G39250" t="s">
        <v>64645</v>
      </c>
      <c r="H39250">
        <v>1558.25</v>
      </c>
    </row>
    <row r="39251" spans="1:8" x14ac:dyDescent="0.25">
      <c r="A39251" t="s">
        <v>45538</v>
      </c>
      <c r="B39251" t="s">
        <v>818</v>
      </c>
      <c r="C39251" t="s">
        <v>22447</v>
      </c>
      <c r="D39251" t="s">
        <v>46923</v>
      </c>
      <c r="E39251" t="s">
        <v>64557</v>
      </c>
      <c r="F39251" t="s">
        <v>25831</v>
      </c>
      <c r="G39251" t="s">
        <v>24739</v>
      </c>
      <c r="H39251">
        <v>1499.45</v>
      </c>
    </row>
    <row r="39252" spans="1:8" x14ac:dyDescent="0.25">
      <c r="A39252" t="s">
        <v>45538</v>
      </c>
      <c r="B39252" t="s">
        <v>818</v>
      </c>
      <c r="C39252" t="s">
        <v>22447</v>
      </c>
      <c r="D39252" t="s">
        <v>46925</v>
      </c>
      <c r="E39252" t="s">
        <v>25759</v>
      </c>
      <c r="F39252" t="s">
        <v>24651</v>
      </c>
      <c r="G39252" t="s">
        <v>43232</v>
      </c>
      <c r="H39252">
        <v>1473.6</v>
      </c>
    </row>
    <row r="39253" spans="1:8" x14ac:dyDescent="0.25">
      <c r="A39253" t="s">
        <v>45538</v>
      </c>
      <c r="B39253" t="s">
        <v>818</v>
      </c>
      <c r="C39253" t="s">
        <v>22447</v>
      </c>
      <c r="D39253" t="s">
        <v>46929</v>
      </c>
      <c r="E39253" t="s">
        <v>62080</v>
      </c>
      <c r="F39253" t="s">
        <v>41453</v>
      </c>
      <c r="G39253" t="s">
        <v>73175</v>
      </c>
      <c r="H39253">
        <v>1444.9</v>
      </c>
    </row>
    <row r="39254" spans="1:8" x14ac:dyDescent="0.25">
      <c r="A39254" t="s">
        <v>45538</v>
      </c>
      <c r="B39254" t="s">
        <v>818</v>
      </c>
      <c r="C39254" t="s">
        <v>22447</v>
      </c>
      <c r="D39254" t="s">
        <v>46931</v>
      </c>
      <c r="E39254" t="s">
        <v>24936</v>
      </c>
      <c r="F39254" t="s">
        <v>42645</v>
      </c>
      <c r="G39254" t="s">
        <v>25736</v>
      </c>
      <c r="H39254">
        <v>1439.8</v>
      </c>
    </row>
    <row r="39255" spans="1:8" x14ac:dyDescent="0.25">
      <c r="A39255" t="s">
        <v>45538</v>
      </c>
      <c r="B39255" t="s">
        <v>818</v>
      </c>
      <c r="C39255" t="s">
        <v>22447</v>
      </c>
      <c r="D39255" t="s">
        <v>46934</v>
      </c>
      <c r="E39255" t="s">
        <v>27702</v>
      </c>
      <c r="F39255" t="s">
        <v>27695</v>
      </c>
      <c r="G39255" t="s">
        <v>62416</v>
      </c>
      <c r="H39255">
        <v>1392.55</v>
      </c>
    </row>
    <row r="39256" spans="1:8" x14ac:dyDescent="0.25">
      <c r="A39256" t="s">
        <v>45538</v>
      </c>
      <c r="B39256" t="s">
        <v>818</v>
      </c>
      <c r="C39256" t="s">
        <v>22447</v>
      </c>
      <c r="D39256" t="s">
        <v>46939</v>
      </c>
      <c r="E39256" t="s">
        <v>27547</v>
      </c>
      <c r="F39256" t="s">
        <v>24680</v>
      </c>
      <c r="G39256" t="s">
        <v>36135</v>
      </c>
      <c r="H39256">
        <v>1450.2</v>
      </c>
    </row>
    <row r="39257" spans="1:8" x14ac:dyDescent="0.25">
      <c r="A39257" t="s">
        <v>45538</v>
      </c>
      <c r="B39257" t="s">
        <v>818</v>
      </c>
      <c r="C39257" t="s">
        <v>22447</v>
      </c>
      <c r="D39257" t="s">
        <v>46942</v>
      </c>
      <c r="E39257" t="s">
        <v>24880</v>
      </c>
      <c r="F39257" t="s">
        <v>64685</v>
      </c>
      <c r="G39257" t="s">
        <v>41859</v>
      </c>
      <c r="H39257">
        <v>1526.5</v>
      </c>
    </row>
    <row r="39258" spans="1:8" x14ac:dyDescent="0.25">
      <c r="A39258" t="s">
        <v>45538</v>
      </c>
      <c r="B39258" t="s">
        <v>818</v>
      </c>
      <c r="C39258" t="s">
        <v>22447</v>
      </c>
      <c r="D39258" t="s">
        <v>46945</v>
      </c>
      <c r="E39258" t="s">
        <v>24755</v>
      </c>
      <c r="F39258" t="s">
        <v>24757</v>
      </c>
      <c r="G39258" t="s">
        <v>80071</v>
      </c>
      <c r="H39258">
        <v>1453.85</v>
      </c>
    </row>
    <row r="39259" spans="1:8" x14ac:dyDescent="0.25">
      <c r="A39259" t="s">
        <v>45538</v>
      </c>
      <c r="B39259" t="s">
        <v>818</v>
      </c>
      <c r="C39259" t="s">
        <v>22447</v>
      </c>
      <c r="D39259" t="s">
        <v>46947</v>
      </c>
      <c r="E39259" t="s">
        <v>24601</v>
      </c>
      <c r="F39259" t="s">
        <v>80072</v>
      </c>
      <c r="G39259" t="s">
        <v>27745</v>
      </c>
      <c r="H39259">
        <v>1385.75</v>
      </c>
    </row>
    <row r="39260" spans="1:8" x14ac:dyDescent="0.25">
      <c r="A39260" t="s">
        <v>45538</v>
      </c>
      <c r="B39260" t="s">
        <v>818</v>
      </c>
      <c r="C39260" t="s">
        <v>22447</v>
      </c>
      <c r="D39260" t="s">
        <v>46951</v>
      </c>
      <c r="E39260" t="s">
        <v>62874</v>
      </c>
      <c r="F39260" t="s">
        <v>24874</v>
      </c>
      <c r="G39260" t="s">
        <v>24834</v>
      </c>
      <c r="H39260">
        <v>1323.35</v>
      </c>
    </row>
    <row r="39261" spans="1:8" x14ac:dyDescent="0.25">
      <c r="A39261" t="s">
        <v>45538</v>
      </c>
      <c r="B39261" t="s">
        <v>818</v>
      </c>
      <c r="C39261" t="s">
        <v>22447</v>
      </c>
      <c r="D39261" t="s">
        <v>46953</v>
      </c>
      <c r="E39261" t="s">
        <v>27777</v>
      </c>
      <c r="F39261" t="s">
        <v>80073</v>
      </c>
      <c r="G39261" t="s">
        <v>27777</v>
      </c>
      <c r="H39261">
        <v>1260.3499999999999</v>
      </c>
    </row>
    <row r="39262" spans="1:8" x14ac:dyDescent="0.25">
      <c r="A39262" t="s">
        <v>45538</v>
      </c>
      <c r="B39262" t="s">
        <v>818</v>
      </c>
      <c r="C39262" t="s">
        <v>22447</v>
      </c>
      <c r="D39262" t="s">
        <v>46957</v>
      </c>
      <c r="E39262" t="s">
        <v>35543</v>
      </c>
      <c r="F39262" t="s">
        <v>28180</v>
      </c>
      <c r="G39262" t="s">
        <v>35543</v>
      </c>
      <c r="H39262">
        <v>1200.3499999999999</v>
      </c>
    </row>
    <row r="39263" spans="1:8" x14ac:dyDescent="0.25">
      <c r="A39263" t="s">
        <v>45538</v>
      </c>
      <c r="B39263" t="s">
        <v>818</v>
      </c>
      <c r="C39263" t="s">
        <v>22447</v>
      </c>
      <c r="D39263" t="s">
        <v>46960</v>
      </c>
      <c r="E39263" t="s">
        <v>24814</v>
      </c>
      <c r="F39263" t="s">
        <v>24830</v>
      </c>
      <c r="G39263" t="s">
        <v>77207</v>
      </c>
      <c r="H39263">
        <v>1143.4000000000001</v>
      </c>
    </row>
    <row r="39264" spans="1:8" x14ac:dyDescent="0.25">
      <c r="A39264" t="s">
        <v>45538</v>
      </c>
      <c r="B39264" t="s">
        <v>818</v>
      </c>
      <c r="C39264" t="s">
        <v>22447</v>
      </c>
      <c r="D39264" t="s">
        <v>46962</v>
      </c>
      <c r="E39264" t="s">
        <v>27777</v>
      </c>
      <c r="F39264" t="s">
        <v>36524</v>
      </c>
      <c r="G39264" t="s">
        <v>37893</v>
      </c>
      <c r="H39264">
        <v>1203.55</v>
      </c>
    </row>
    <row r="39265" spans="1:8" x14ac:dyDescent="0.25">
      <c r="A39265" t="s">
        <v>45538</v>
      </c>
      <c r="B39265" t="s">
        <v>818</v>
      </c>
      <c r="C39265" t="s">
        <v>22447</v>
      </c>
      <c r="D39265" t="s">
        <v>46966</v>
      </c>
      <c r="E39265" t="s">
        <v>32791</v>
      </c>
      <c r="F39265" t="s">
        <v>32831</v>
      </c>
      <c r="G39265" t="s">
        <v>29250</v>
      </c>
      <c r="H39265">
        <v>1197.3</v>
      </c>
    </row>
    <row r="39266" spans="1:8" x14ac:dyDescent="0.25">
      <c r="A39266" t="s">
        <v>45538</v>
      </c>
      <c r="B39266" t="s">
        <v>818</v>
      </c>
      <c r="C39266" t="s">
        <v>22447</v>
      </c>
      <c r="D39266" t="s">
        <v>46968</v>
      </c>
      <c r="E39266" t="s">
        <v>27766</v>
      </c>
      <c r="F39266" t="s">
        <v>27766</v>
      </c>
      <c r="G39266" t="s">
        <v>62970</v>
      </c>
      <c r="H39266">
        <v>1163.55</v>
      </c>
    </row>
    <row r="39267" spans="1:8" x14ac:dyDescent="0.25">
      <c r="A39267" t="s">
        <v>45538</v>
      </c>
      <c r="B39267" t="s">
        <v>818</v>
      </c>
      <c r="C39267" t="s">
        <v>22447</v>
      </c>
      <c r="D39267" t="s">
        <v>46971</v>
      </c>
      <c r="E39267" t="s">
        <v>29319</v>
      </c>
      <c r="F39267" t="s">
        <v>44942</v>
      </c>
      <c r="G39267" t="s">
        <v>29280</v>
      </c>
      <c r="H39267">
        <v>1176.4000000000001</v>
      </c>
    </row>
    <row r="39268" spans="1:8" x14ac:dyDescent="0.25">
      <c r="A39268" t="s">
        <v>45538</v>
      </c>
      <c r="B39268" t="s">
        <v>818</v>
      </c>
      <c r="C39268" t="s">
        <v>22447</v>
      </c>
      <c r="D39268" t="s">
        <v>46975</v>
      </c>
      <c r="E39268" t="s">
        <v>35541</v>
      </c>
      <c r="F39268" t="s">
        <v>32886</v>
      </c>
      <c r="G39268" t="s">
        <v>68946</v>
      </c>
      <c r="H39268">
        <v>1126.5</v>
      </c>
    </row>
    <row r="39269" spans="1:8" x14ac:dyDescent="0.25">
      <c r="A39269" t="s">
        <v>45538</v>
      </c>
      <c r="B39269" t="s">
        <v>818</v>
      </c>
      <c r="C39269" t="s">
        <v>22447</v>
      </c>
      <c r="D39269" t="s">
        <v>46979</v>
      </c>
      <c r="E39269" t="s">
        <v>45523</v>
      </c>
      <c r="F39269" t="s">
        <v>38178</v>
      </c>
      <c r="G39269" t="s">
        <v>39075</v>
      </c>
      <c r="H39269">
        <v>1088.2</v>
      </c>
    </row>
    <row r="39270" spans="1:8" x14ac:dyDescent="0.25">
      <c r="A39270" t="s">
        <v>45538</v>
      </c>
      <c r="B39270" t="s">
        <v>818</v>
      </c>
      <c r="C39270" t="s">
        <v>22447</v>
      </c>
      <c r="D39270" t="s">
        <v>46982</v>
      </c>
      <c r="E39270" t="s">
        <v>32877</v>
      </c>
      <c r="F39270" t="s">
        <v>35550</v>
      </c>
      <c r="G39270" t="s">
        <v>80074</v>
      </c>
      <c r="H39270">
        <v>1065.3499999999999</v>
      </c>
    </row>
    <row r="39271" spans="1:8" x14ac:dyDescent="0.25">
      <c r="A39271" t="s">
        <v>45538</v>
      </c>
      <c r="B39271" t="s">
        <v>818</v>
      </c>
      <c r="C39271" t="s">
        <v>22447</v>
      </c>
      <c r="D39271" t="s">
        <v>46984</v>
      </c>
      <c r="E39271" t="s">
        <v>35566</v>
      </c>
      <c r="F39271" t="s">
        <v>35550</v>
      </c>
      <c r="G39271" t="s">
        <v>35552</v>
      </c>
      <c r="H39271">
        <v>1066</v>
      </c>
    </row>
    <row r="39272" spans="1:8" x14ac:dyDescent="0.25">
      <c r="A39272" t="s">
        <v>45538</v>
      </c>
      <c r="B39272" t="s">
        <v>818</v>
      </c>
      <c r="C39272" t="s">
        <v>22447</v>
      </c>
      <c r="D39272" t="s">
        <v>46988</v>
      </c>
      <c r="E39272" t="s">
        <v>46027</v>
      </c>
      <c r="F39272" t="s">
        <v>35572</v>
      </c>
      <c r="G39272" t="s">
        <v>80075</v>
      </c>
      <c r="H39272">
        <v>1049.9000000000001</v>
      </c>
    </row>
    <row r="39273" spans="1:8" x14ac:dyDescent="0.25">
      <c r="A39273" t="s">
        <v>45538</v>
      </c>
      <c r="B39273" t="s">
        <v>818</v>
      </c>
      <c r="C39273" t="s">
        <v>22447</v>
      </c>
      <c r="D39273" t="s">
        <v>46990</v>
      </c>
      <c r="E39273" t="s">
        <v>41539</v>
      </c>
      <c r="F39273" t="s">
        <v>38333</v>
      </c>
      <c r="G39273" t="s">
        <v>57628</v>
      </c>
      <c r="H39273">
        <v>1050.1500000000001</v>
      </c>
    </row>
    <row r="39274" spans="1:8" x14ac:dyDescent="0.25">
      <c r="A39274" t="s">
        <v>45538</v>
      </c>
      <c r="B39274" t="s">
        <v>818</v>
      </c>
      <c r="C39274" t="s">
        <v>22447</v>
      </c>
      <c r="D39274" t="s">
        <v>46992</v>
      </c>
      <c r="E39274" t="s">
        <v>62615</v>
      </c>
      <c r="F39274" t="s">
        <v>35595</v>
      </c>
      <c r="G39274" t="s">
        <v>64857</v>
      </c>
      <c r="H39274">
        <v>1056.55</v>
      </c>
    </row>
    <row r="39275" spans="1:8" x14ac:dyDescent="0.25">
      <c r="A39275" t="s">
        <v>45538</v>
      </c>
      <c r="B39275" t="s">
        <v>818</v>
      </c>
      <c r="C39275" t="s">
        <v>22447</v>
      </c>
      <c r="D39275" t="s">
        <v>46994</v>
      </c>
      <c r="E39275" t="s">
        <v>34845</v>
      </c>
      <c r="F39275" t="s">
        <v>40676</v>
      </c>
      <c r="G39275" t="s">
        <v>35569</v>
      </c>
      <c r="H39275">
        <v>1044.0999999999999</v>
      </c>
    </row>
    <row r="39276" spans="1:8" x14ac:dyDescent="0.25">
      <c r="A39276" t="s">
        <v>45538</v>
      </c>
      <c r="B39276" t="s">
        <v>818</v>
      </c>
      <c r="C39276" t="s">
        <v>22447</v>
      </c>
      <c r="D39276" t="s">
        <v>46998</v>
      </c>
      <c r="E39276" t="s">
        <v>35578</v>
      </c>
      <c r="F39276" t="s">
        <v>35668</v>
      </c>
      <c r="G39276" t="s">
        <v>34832</v>
      </c>
      <c r="H39276">
        <v>1055.2</v>
      </c>
    </row>
    <row r="39277" spans="1:8" x14ac:dyDescent="0.25">
      <c r="A39277" t="s">
        <v>45538</v>
      </c>
      <c r="B39277" t="s">
        <v>818</v>
      </c>
      <c r="C39277" t="s">
        <v>22447</v>
      </c>
      <c r="D39277" t="s">
        <v>47001</v>
      </c>
      <c r="E39277" t="s">
        <v>35572</v>
      </c>
      <c r="F39277" t="s">
        <v>34836</v>
      </c>
      <c r="G39277" t="s">
        <v>37912</v>
      </c>
      <c r="H39277">
        <v>1065.45</v>
      </c>
    </row>
    <row r="39278" spans="1:8" x14ac:dyDescent="0.25">
      <c r="A39278" t="s">
        <v>45538</v>
      </c>
      <c r="B39278" t="s">
        <v>818</v>
      </c>
      <c r="C39278" t="s">
        <v>22447</v>
      </c>
      <c r="D39278" t="s">
        <v>47002</v>
      </c>
      <c r="E39278" t="s">
        <v>61606</v>
      </c>
      <c r="F39278" t="s">
        <v>68929</v>
      </c>
      <c r="G39278" t="s">
        <v>57594</v>
      </c>
      <c r="H39278">
        <v>1050.7</v>
      </c>
    </row>
    <row r="39279" spans="1:8" x14ac:dyDescent="0.25">
      <c r="A39279" t="s">
        <v>45538</v>
      </c>
      <c r="B39279" t="s">
        <v>818</v>
      </c>
      <c r="C39279" t="s">
        <v>22447</v>
      </c>
      <c r="D39279" t="s">
        <v>47004</v>
      </c>
      <c r="E39279" t="s">
        <v>35569</v>
      </c>
      <c r="F39279" t="s">
        <v>78859</v>
      </c>
      <c r="G39279" t="s">
        <v>49120</v>
      </c>
      <c r="H39279">
        <v>1020.7</v>
      </c>
    </row>
    <row r="39280" spans="1:8" x14ac:dyDescent="0.25">
      <c r="A39280" t="s">
        <v>45538</v>
      </c>
      <c r="B39280" t="s">
        <v>818</v>
      </c>
      <c r="C39280" t="s">
        <v>22447</v>
      </c>
      <c r="D39280" t="s">
        <v>47005</v>
      </c>
      <c r="E39280" t="s">
        <v>49075</v>
      </c>
      <c r="F39280" t="s">
        <v>46093</v>
      </c>
      <c r="G39280" t="s">
        <v>67710</v>
      </c>
      <c r="H39280">
        <v>1012.6</v>
      </c>
    </row>
    <row r="39281" spans="1:8" x14ac:dyDescent="0.25">
      <c r="A39281" t="s">
        <v>45538</v>
      </c>
      <c r="B39281" t="s">
        <v>818</v>
      </c>
      <c r="C39281" t="s">
        <v>22447</v>
      </c>
      <c r="D39281" t="s">
        <v>47008</v>
      </c>
      <c r="E39281" t="s">
        <v>34825</v>
      </c>
      <c r="F39281" t="s">
        <v>63130</v>
      </c>
      <c r="G39281" t="s">
        <v>49036</v>
      </c>
      <c r="H39281">
        <v>991.35</v>
      </c>
    </row>
    <row r="39282" spans="1:8" x14ac:dyDescent="0.25">
      <c r="A39282" t="s">
        <v>45538</v>
      </c>
      <c r="B39282" t="s">
        <v>818</v>
      </c>
      <c r="C39282" t="s">
        <v>22447</v>
      </c>
      <c r="D39282" t="s">
        <v>47012</v>
      </c>
      <c r="E39282" t="s">
        <v>34680</v>
      </c>
      <c r="F39282" t="s">
        <v>57888</v>
      </c>
      <c r="G39282" t="s">
        <v>49206</v>
      </c>
      <c r="H39282">
        <v>944.15</v>
      </c>
    </row>
    <row r="39283" spans="1:8" x14ac:dyDescent="0.25">
      <c r="A39283" t="s">
        <v>45538</v>
      </c>
      <c r="B39283" t="s">
        <v>818</v>
      </c>
      <c r="C39283" t="s">
        <v>22447</v>
      </c>
      <c r="D39283" t="s">
        <v>47014</v>
      </c>
      <c r="E39283" t="s">
        <v>34645</v>
      </c>
      <c r="F39283" t="s">
        <v>57671</v>
      </c>
      <c r="G39283" t="s">
        <v>68985</v>
      </c>
      <c r="H39283">
        <v>899.25</v>
      </c>
    </row>
    <row r="39284" spans="1:8" x14ac:dyDescent="0.25">
      <c r="A39284" t="s">
        <v>45538</v>
      </c>
      <c r="B39284" t="s">
        <v>818</v>
      </c>
      <c r="C39284" t="s">
        <v>22447</v>
      </c>
      <c r="D39284" t="s">
        <v>47016</v>
      </c>
      <c r="E39284" t="s">
        <v>45863</v>
      </c>
      <c r="F39284" t="s">
        <v>45863</v>
      </c>
      <c r="G39284" t="s">
        <v>62205</v>
      </c>
      <c r="H39284">
        <v>924.9</v>
      </c>
    </row>
    <row r="39285" spans="1:8" x14ac:dyDescent="0.25">
      <c r="A39285" t="s">
        <v>45538</v>
      </c>
      <c r="B39285" t="s">
        <v>818</v>
      </c>
      <c r="C39285" t="s">
        <v>22447</v>
      </c>
      <c r="D39285" t="s">
        <v>47019</v>
      </c>
      <c r="E39285" t="s">
        <v>57915</v>
      </c>
      <c r="F39285" t="s">
        <v>35558</v>
      </c>
      <c r="G39285" t="s">
        <v>63114</v>
      </c>
      <c r="H39285">
        <v>973.55</v>
      </c>
    </row>
    <row r="39286" spans="1:8" x14ac:dyDescent="0.25">
      <c r="A39286" t="s">
        <v>45538</v>
      </c>
      <c r="B39286" t="s">
        <v>818</v>
      </c>
      <c r="C39286" t="s">
        <v>22447</v>
      </c>
      <c r="D39286" t="s">
        <v>47021</v>
      </c>
      <c r="E39286" t="s">
        <v>32896</v>
      </c>
      <c r="F39286" t="s">
        <v>35594</v>
      </c>
      <c r="G39286" t="s">
        <v>61667</v>
      </c>
      <c r="H39286">
        <v>1002.4</v>
      </c>
    </row>
    <row r="39287" spans="1:8" x14ac:dyDescent="0.25">
      <c r="A39287" t="s">
        <v>45538</v>
      </c>
      <c r="B39287" t="s">
        <v>818</v>
      </c>
      <c r="C39287" t="s">
        <v>22447</v>
      </c>
      <c r="D39287" t="s">
        <v>47022</v>
      </c>
      <c r="E39287" t="s">
        <v>38172</v>
      </c>
      <c r="F39287" t="s">
        <v>64789</v>
      </c>
      <c r="G39287" t="s">
        <v>80076</v>
      </c>
      <c r="H39287">
        <v>1055.1500000000001</v>
      </c>
    </row>
    <row r="39288" spans="1:8" x14ac:dyDescent="0.25">
      <c r="A39288" t="s">
        <v>45538</v>
      </c>
      <c r="B39288" t="s">
        <v>818</v>
      </c>
      <c r="C39288" t="s">
        <v>22447</v>
      </c>
      <c r="D39288" t="s">
        <v>47026</v>
      </c>
      <c r="E39288" t="s">
        <v>29266</v>
      </c>
      <c r="F39288" t="s">
        <v>67675</v>
      </c>
      <c r="G39288" t="s">
        <v>29267</v>
      </c>
      <c r="H39288">
        <v>1110.6500000000001</v>
      </c>
    </row>
    <row r="39289" spans="1:8" x14ac:dyDescent="0.25">
      <c r="A39289" t="s">
        <v>45538</v>
      </c>
      <c r="B39289" t="s">
        <v>818</v>
      </c>
      <c r="C39289" t="s">
        <v>22447</v>
      </c>
      <c r="D39289" t="s">
        <v>47029</v>
      </c>
      <c r="E39289" t="s">
        <v>34834</v>
      </c>
      <c r="F39289" t="s">
        <v>80077</v>
      </c>
      <c r="G39289" t="s">
        <v>35640</v>
      </c>
      <c r="H39289">
        <v>1095.1500000000001</v>
      </c>
    </row>
    <row r="39290" spans="1:8" x14ac:dyDescent="0.25">
      <c r="A39290" t="s">
        <v>45538</v>
      </c>
      <c r="B39290" t="s">
        <v>818</v>
      </c>
      <c r="C39290" t="s">
        <v>22447</v>
      </c>
      <c r="D39290" t="s">
        <v>47031</v>
      </c>
      <c r="E39290" t="s">
        <v>34637</v>
      </c>
      <c r="F39290" t="s">
        <v>62170</v>
      </c>
      <c r="G39290" t="s">
        <v>57651</v>
      </c>
      <c r="H39290">
        <v>999.2</v>
      </c>
    </row>
    <row r="39291" spans="1:8" x14ac:dyDescent="0.25">
      <c r="A39291" t="s">
        <v>45538</v>
      </c>
      <c r="B39291" t="s">
        <v>818</v>
      </c>
      <c r="C39291" t="s">
        <v>22447</v>
      </c>
      <c r="D39291" t="s">
        <v>47033</v>
      </c>
      <c r="E39291" t="s">
        <v>34624</v>
      </c>
      <c r="F39291" t="s">
        <v>34617</v>
      </c>
      <c r="G39291" t="s">
        <v>45808</v>
      </c>
      <c r="H39291">
        <v>908.4</v>
      </c>
    </row>
    <row r="39292" spans="1:8" x14ac:dyDescent="0.25">
      <c r="A39292" t="s">
        <v>45538</v>
      </c>
      <c r="B39292" t="s">
        <v>818</v>
      </c>
      <c r="C39292" t="s">
        <v>22447</v>
      </c>
      <c r="D39292" t="s">
        <v>47037</v>
      </c>
      <c r="E39292" t="s">
        <v>37390</v>
      </c>
      <c r="F39292" t="s">
        <v>34724</v>
      </c>
      <c r="G39292" t="s">
        <v>79928</v>
      </c>
      <c r="H39292">
        <v>877.55</v>
      </c>
    </row>
    <row r="39293" spans="1:8" x14ac:dyDescent="0.25">
      <c r="A39293" t="s">
        <v>45538</v>
      </c>
      <c r="B39293" t="s">
        <v>818</v>
      </c>
      <c r="C39293" t="s">
        <v>22447</v>
      </c>
      <c r="D39293" t="s">
        <v>47040</v>
      </c>
      <c r="E39293" t="s">
        <v>47569</v>
      </c>
      <c r="F39293" t="s">
        <v>34666</v>
      </c>
      <c r="G39293" t="s">
        <v>34815</v>
      </c>
      <c r="H39293">
        <v>870.6</v>
      </c>
    </row>
    <row r="39294" spans="1:8" x14ac:dyDescent="0.25">
      <c r="A39294" t="s">
        <v>45538</v>
      </c>
      <c r="B39294" t="s">
        <v>818</v>
      </c>
      <c r="C39294" t="s">
        <v>22447</v>
      </c>
      <c r="D39294" t="s">
        <v>47042</v>
      </c>
      <c r="E39294" t="s">
        <v>34608</v>
      </c>
      <c r="F39294" t="s">
        <v>61522</v>
      </c>
      <c r="G39294" t="s">
        <v>41144</v>
      </c>
      <c r="H39294">
        <v>834.7</v>
      </c>
    </row>
    <row r="39295" spans="1:8" x14ac:dyDescent="0.25">
      <c r="A39295" t="s">
        <v>45538</v>
      </c>
      <c r="B39295" t="s">
        <v>818</v>
      </c>
      <c r="C39295" t="s">
        <v>22447</v>
      </c>
      <c r="D39295" t="s">
        <v>47045</v>
      </c>
      <c r="E39295" t="s">
        <v>49365</v>
      </c>
      <c r="F39295" t="s">
        <v>79903</v>
      </c>
      <c r="G39295" t="s">
        <v>34740</v>
      </c>
      <c r="H39295">
        <v>864.55</v>
      </c>
    </row>
    <row r="39296" spans="1:8" x14ac:dyDescent="0.25">
      <c r="A39296" t="s">
        <v>45538</v>
      </c>
      <c r="B39296" t="s">
        <v>818</v>
      </c>
      <c r="C39296" t="s">
        <v>22447</v>
      </c>
      <c r="D39296" t="s">
        <v>47047</v>
      </c>
      <c r="E39296" t="s">
        <v>29479</v>
      </c>
      <c r="F39296" t="s">
        <v>34819</v>
      </c>
      <c r="G39296" t="s">
        <v>25959</v>
      </c>
      <c r="H39296">
        <v>847.5</v>
      </c>
    </row>
    <row r="39297" spans="1:8" x14ac:dyDescent="0.25">
      <c r="A39297" t="s">
        <v>45538</v>
      </c>
      <c r="B39297" t="s">
        <v>818</v>
      </c>
      <c r="C39297" t="s">
        <v>22447</v>
      </c>
      <c r="D39297" t="s">
        <v>47050</v>
      </c>
      <c r="E39297" t="s">
        <v>26089</v>
      </c>
      <c r="F39297" t="s">
        <v>26020</v>
      </c>
      <c r="G39297" t="s">
        <v>42809</v>
      </c>
      <c r="H39297">
        <v>792.15</v>
      </c>
    </row>
    <row r="39298" spans="1:8" x14ac:dyDescent="0.25">
      <c r="A39298" t="s">
        <v>45538</v>
      </c>
      <c r="B39298" t="s">
        <v>818</v>
      </c>
      <c r="C39298" t="s">
        <v>22447</v>
      </c>
      <c r="D39298" t="s">
        <v>47053</v>
      </c>
      <c r="E39298" t="s">
        <v>25993</v>
      </c>
      <c r="F39298" t="s">
        <v>26000</v>
      </c>
      <c r="G39298" t="s">
        <v>29600</v>
      </c>
      <c r="H39298">
        <v>767.8</v>
      </c>
    </row>
    <row r="39299" spans="1:8" x14ac:dyDescent="0.25">
      <c r="A39299" t="s">
        <v>45538</v>
      </c>
      <c r="B39299" t="s">
        <v>818</v>
      </c>
      <c r="C39299" t="s">
        <v>22447</v>
      </c>
      <c r="D39299" t="s">
        <v>47055</v>
      </c>
      <c r="E39299" t="s">
        <v>44207</v>
      </c>
      <c r="F39299" t="s">
        <v>29498</v>
      </c>
      <c r="G39299" t="s">
        <v>29467</v>
      </c>
      <c r="H39299">
        <v>771.2</v>
      </c>
    </row>
    <row r="39300" spans="1:8" x14ac:dyDescent="0.25">
      <c r="A39300" t="s">
        <v>45538</v>
      </c>
      <c r="B39300" t="s">
        <v>818</v>
      </c>
      <c r="C39300" t="s">
        <v>22447</v>
      </c>
      <c r="D39300" t="s">
        <v>47056</v>
      </c>
      <c r="E39300" t="s">
        <v>47682</v>
      </c>
      <c r="F39300" t="s">
        <v>58079</v>
      </c>
      <c r="G39300" t="s">
        <v>29545</v>
      </c>
      <c r="H39300">
        <v>742.8</v>
      </c>
    </row>
    <row r="39301" spans="1:8" x14ac:dyDescent="0.25">
      <c r="A39301" t="s">
        <v>45538</v>
      </c>
      <c r="B39301" t="s">
        <v>818</v>
      </c>
      <c r="C39301" t="s">
        <v>22447</v>
      </c>
      <c r="D39301" t="s">
        <v>47060</v>
      </c>
      <c r="E39301" t="s">
        <v>39762</v>
      </c>
      <c r="F39301" t="s">
        <v>44426</v>
      </c>
      <c r="G39301" t="s">
        <v>26093</v>
      </c>
      <c r="H39301">
        <v>780.3</v>
      </c>
    </row>
    <row r="39302" spans="1:8" x14ac:dyDescent="0.25">
      <c r="A39302" t="s">
        <v>45538</v>
      </c>
      <c r="B39302" t="s">
        <v>818</v>
      </c>
      <c r="C39302" t="s">
        <v>22447</v>
      </c>
      <c r="D39302" t="s">
        <v>47065</v>
      </c>
      <c r="E39302" t="s">
        <v>54499</v>
      </c>
      <c r="F39302" t="s">
        <v>69137</v>
      </c>
      <c r="G39302" t="s">
        <v>50334</v>
      </c>
      <c r="H39302">
        <v>778.4</v>
      </c>
    </row>
    <row r="39303" spans="1:8" x14ac:dyDescent="0.25">
      <c r="A39303" t="s">
        <v>45538</v>
      </c>
      <c r="B39303" t="s">
        <v>818</v>
      </c>
      <c r="C39303" t="s">
        <v>22447</v>
      </c>
      <c r="D39303" t="s">
        <v>47068</v>
      </c>
      <c r="E39303" t="s">
        <v>29536</v>
      </c>
      <c r="F39303" t="s">
        <v>44428</v>
      </c>
      <c r="G39303" t="s">
        <v>26165</v>
      </c>
      <c r="H39303">
        <v>773.7</v>
      </c>
    </row>
    <row r="39304" spans="1:8" x14ac:dyDescent="0.25">
      <c r="A39304" t="s">
        <v>45538</v>
      </c>
      <c r="B39304" t="s">
        <v>818</v>
      </c>
      <c r="C39304" t="s">
        <v>22447</v>
      </c>
      <c r="D39304" t="s">
        <v>47070</v>
      </c>
      <c r="E39304" t="s">
        <v>25921</v>
      </c>
      <c r="F39304" t="s">
        <v>29568</v>
      </c>
      <c r="G39304" t="s">
        <v>34533</v>
      </c>
      <c r="H39304">
        <v>733.05</v>
      </c>
    </row>
    <row r="39305" spans="1:8" x14ac:dyDescent="0.25">
      <c r="A39305" t="s">
        <v>45538</v>
      </c>
      <c r="B39305" t="s">
        <v>818</v>
      </c>
      <c r="C39305" t="s">
        <v>22447</v>
      </c>
      <c r="D39305" t="s">
        <v>47073</v>
      </c>
      <c r="E39305" t="s">
        <v>39775</v>
      </c>
      <c r="F39305" t="s">
        <v>39775</v>
      </c>
      <c r="G39305" t="s">
        <v>67751</v>
      </c>
      <c r="H39305">
        <v>757.65</v>
      </c>
    </row>
    <row r="39306" spans="1:8" x14ac:dyDescent="0.25">
      <c r="A39306" t="s">
        <v>45538</v>
      </c>
      <c r="B39306" t="s">
        <v>818</v>
      </c>
      <c r="C39306" t="s">
        <v>22447</v>
      </c>
      <c r="D39306" t="s">
        <v>47076</v>
      </c>
      <c r="E39306" t="s">
        <v>29635</v>
      </c>
      <c r="F39306" t="s">
        <v>54563</v>
      </c>
      <c r="G39306" t="s">
        <v>50345</v>
      </c>
      <c r="H39306">
        <v>793.9</v>
      </c>
    </row>
    <row r="39307" spans="1:8" x14ac:dyDescent="0.25">
      <c r="A39307" t="s">
        <v>45538</v>
      </c>
      <c r="B39307" t="s">
        <v>818</v>
      </c>
      <c r="C39307" t="s">
        <v>22447</v>
      </c>
      <c r="D39307" t="s">
        <v>47080</v>
      </c>
      <c r="E39307" t="s">
        <v>34744</v>
      </c>
      <c r="F39307" t="s">
        <v>34740</v>
      </c>
      <c r="G39307" t="s">
        <v>25942</v>
      </c>
      <c r="H39307">
        <v>813.65</v>
      </c>
    </row>
    <row r="39308" spans="1:8" x14ac:dyDescent="0.25">
      <c r="A39308" t="s">
        <v>45538</v>
      </c>
      <c r="B39308" t="s">
        <v>818</v>
      </c>
      <c r="C39308" t="s">
        <v>22447</v>
      </c>
      <c r="D39308" t="s">
        <v>47081</v>
      </c>
      <c r="E39308" t="s">
        <v>77844</v>
      </c>
      <c r="F39308" t="s">
        <v>69056</v>
      </c>
      <c r="G39308" t="s">
        <v>79925</v>
      </c>
      <c r="H39308">
        <v>834.25</v>
      </c>
    </row>
    <row r="39309" spans="1:8" x14ac:dyDescent="0.25">
      <c r="A39309" t="s">
        <v>45538</v>
      </c>
      <c r="B39309" t="s">
        <v>818</v>
      </c>
      <c r="C39309" t="s">
        <v>22447</v>
      </c>
      <c r="D39309" t="s">
        <v>47085</v>
      </c>
      <c r="E39309" t="s">
        <v>36440</v>
      </c>
      <c r="F39309" t="s">
        <v>54620</v>
      </c>
      <c r="G39309" t="s">
        <v>39045</v>
      </c>
      <c r="H39309">
        <v>828</v>
      </c>
    </row>
    <row r="39310" spans="1:8" x14ac:dyDescent="0.25">
      <c r="A39310" t="s">
        <v>45538</v>
      </c>
      <c r="B39310" t="s">
        <v>818</v>
      </c>
      <c r="C39310" t="s">
        <v>22447</v>
      </c>
      <c r="D39310" t="s">
        <v>47089</v>
      </c>
      <c r="E39310" t="s">
        <v>25958</v>
      </c>
      <c r="F39310" t="s">
        <v>35061</v>
      </c>
      <c r="G39310" t="s">
        <v>42889</v>
      </c>
      <c r="H39310">
        <v>781.05</v>
      </c>
    </row>
    <row r="39311" spans="1:8" x14ac:dyDescent="0.25">
      <c r="A39311" t="s">
        <v>45538</v>
      </c>
      <c r="B39311" t="s">
        <v>818</v>
      </c>
      <c r="C39311" t="s">
        <v>22447</v>
      </c>
      <c r="D39311" t="s">
        <v>47093</v>
      </c>
      <c r="E39311" t="s">
        <v>49502</v>
      </c>
      <c r="F39311" t="s">
        <v>26123</v>
      </c>
      <c r="G39311" t="s">
        <v>29576</v>
      </c>
      <c r="H39311">
        <v>758.05</v>
      </c>
    </row>
    <row r="39312" spans="1:8" x14ac:dyDescent="0.25">
      <c r="A39312" t="s">
        <v>45538</v>
      </c>
      <c r="B39312" t="s">
        <v>818</v>
      </c>
      <c r="C39312" t="s">
        <v>22447</v>
      </c>
      <c r="D39312" t="s">
        <v>47095</v>
      </c>
      <c r="E39312" t="s">
        <v>26069</v>
      </c>
      <c r="F39312" t="s">
        <v>58085</v>
      </c>
      <c r="G39312" t="s">
        <v>29602</v>
      </c>
      <c r="H39312">
        <v>750</v>
      </c>
    </row>
    <row r="39313" spans="1:8" x14ac:dyDescent="0.25">
      <c r="A39313" t="s">
        <v>45538</v>
      </c>
      <c r="B39313" t="s">
        <v>818</v>
      </c>
      <c r="C39313" t="s">
        <v>22447</v>
      </c>
      <c r="D39313" t="s">
        <v>47097</v>
      </c>
      <c r="E39313" t="s">
        <v>39019</v>
      </c>
      <c r="F39313" t="s">
        <v>26120</v>
      </c>
      <c r="G39313" t="s">
        <v>26079</v>
      </c>
      <c r="H39313">
        <v>739.6</v>
      </c>
    </row>
    <row r="39314" spans="1:8" x14ac:dyDescent="0.25">
      <c r="A39314" t="s">
        <v>45538</v>
      </c>
      <c r="B39314" t="s">
        <v>818</v>
      </c>
      <c r="C39314" t="s">
        <v>22447</v>
      </c>
      <c r="D39314" t="s">
        <v>47099</v>
      </c>
      <c r="E39314" t="s">
        <v>25921</v>
      </c>
      <c r="F39314" t="s">
        <v>35082</v>
      </c>
      <c r="G39314" t="s">
        <v>34457</v>
      </c>
      <c r="H39314">
        <v>743.75</v>
      </c>
    </row>
    <row r="39315" spans="1:8" x14ac:dyDescent="0.25">
      <c r="A39315" t="s">
        <v>45538</v>
      </c>
      <c r="B39315" t="s">
        <v>818</v>
      </c>
      <c r="C39315" t="s">
        <v>22447</v>
      </c>
      <c r="D39315" t="s">
        <v>47100</v>
      </c>
      <c r="E39315" t="s">
        <v>26093</v>
      </c>
      <c r="F39315" t="s">
        <v>58073</v>
      </c>
      <c r="G39315" t="s">
        <v>29602</v>
      </c>
      <c r="H39315">
        <v>734.5</v>
      </c>
    </row>
    <row r="39316" spans="1:8" x14ac:dyDescent="0.25">
      <c r="A39316" t="s">
        <v>45538</v>
      </c>
      <c r="B39316" t="s">
        <v>818</v>
      </c>
      <c r="C39316" t="s">
        <v>22447</v>
      </c>
      <c r="D39316" t="s">
        <v>47102</v>
      </c>
      <c r="E39316" t="s">
        <v>26129</v>
      </c>
      <c r="F39316" t="s">
        <v>43655</v>
      </c>
      <c r="G39316" t="s">
        <v>29467</v>
      </c>
      <c r="H39316">
        <v>759.5</v>
      </c>
    </row>
    <row r="39317" spans="1:8" x14ac:dyDescent="0.25">
      <c r="A39317" t="s">
        <v>45538</v>
      </c>
      <c r="B39317" t="s">
        <v>818</v>
      </c>
      <c r="C39317" t="s">
        <v>22447</v>
      </c>
      <c r="D39317" t="s">
        <v>47105</v>
      </c>
      <c r="E39317" t="s">
        <v>25959</v>
      </c>
      <c r="F39317" t="s">
        <v>25987</v>
      </c>
      <c r="G39317" t="s">
        <v>25937</v>
      </c>
      <c r="H39317">
        <v>770.15</v>
      </c>
    </row>
    <row r="39318" spans="1:8" x14ac:dyDescent="0.25">
      <c r="A39318" t="s">
        <v>45538</v>
      </c>
      <c r="B39318" t="s">
        <v>818</v>
      </c>
      <c r="C39318" t="s">
        <v>22447</v>
      </c>
      <c r="D39318" t="s">
        <v>47108</v>
      </c>
      <c r="E39318" t="s">
        <v>26123</v>
      </c>
      <c r="F39318" t="s">
        <v>36447</v>
      </c>
      <c r="G39318" t="s">
        <v>25937</v>
      </c>
      <c r="H39318">
        <v>786.2</v>
      </c>
    </row>
    <row r="39319" spans="1:8" x14ac:dyDescent="0.25">
      <c r="A39319" t="s">
        <v>45538</v>
      </c>
      <c r="B39319" t="s">
        <v>818</v>
      </c>
      <c r="C39319" t="s">
        <v>22447</v>
      </c>
      <c r="D39319" t="s">
        <v>47112</v>
      </c>
      <c r="E39319" t="s">
        <v>26149</v>
      </c>
      <c r="F39319" t="s">
        <v>34757</v>
      </c>
      <c r="G39319" t="s">
        <v>29611</v>
      </c>
      <c r="H39319">
        <v>756.25</v>
      </c>
    </row>
    <row r="39320" spans="1:8" x14ac:dyDescent="0.25">
      <c r="A39320" t="s">
        <v>45538</v>
      </c>
      <c r="B39320" t="s">
        <v>818</v>
      </c>
      <c r="C39320" t="s">
        <v>22447</v>
      </c>
      <c r="D39320" t="s">
        <v>47114</v>
      </c>
      <c r="E39320" t="s">
        <v>34454</v>
      </c>
      <c r="F39320" t="s">
        <v>35062</v>
      </c>
      <c r="G39320" t="s">
        <v>25879</v>
      </c>
      <c r="H39320">
        <v>763.55</v>
      </c>
    </row>
    <row r="39321" spans="1:8" x14ac:dyDescent="0.25">
      <c r="A39321" t="s">
        <v>45538</v>
      </c>
      <c r="B39321" t="s">
        <v>818</v>
      </c>
      <c r="C39321" t="s">
        <v>22447</v>
      </c>
      <c r="D39321" t="s">
        <v>47115</v>
      </c>
      <c r="E39321" t="s">
        <v>58810</v>
      </c>
      <c r="F39321" t="s">
        <v>26200</v>
      </c>
      <c r="G39321" t="s">
        <v>58810</v>
      </c>
      <c r="H39321">
        <v>682.85</v>
      </c>
    </row>
    <row r="39322" spans="1:8" x14ac:dyDescent="0.25">
      <c r="A39322" t="s">
        <v>45538</v>
      </c>
      <c r="B39322" t="s">
        <v>818</v>
      </c>
      <c r="C39322" t="s">
        <v>22447</v>
      </c>
      <c r="D39322" t="s">
        <v>47117</v>
      </c>
      <c r="E39322" t="s">
        <v>44308</v>
      </c>
      <c r="F39322" t="s">
        <v>34425</v>
      </c>
      <c r="G39322" t="s">
        <v>44315</v>
      </c>
      <c r="H39322">
        <v>627.54999999999995</v>
      </c>
    </row>
    <row r="39323" spans="1:8" x14ac:dyDescent="0.25">
      <c r="A39323" t="s">
        <v>45538</v>
      </c>
      <c r="B39323" t="s">
        <v>818</v>
      </c>
      <c r="C39323" t="s">
        <v>22447</v>
      </c>
      <c r="D39323" t="s">
        <v>47120</v>
      </c>
      <c r="E39323" t="s">
        <v>26359</v>
      </c>
      <c r="F39323" t="s">
        <v>38567</v>
      </c>
      <c r="G39323" t="s">
        <v>39671</v>
      </c>
      <c r="H39323">
        <v>589.04999999999995</v>
      </c>
    </row>
    <row r="39324" spans="1:8" x14ac:dyDescent="0.25">
      <c r="A39324" t="s">
        <v>45538</v>
      </c>
      <c r="B39324" t="s">
        <v>818</v>
      </c>
      <c r="C39324" t="s">
        <v>22447</v>
      </c>
      <c r="D39324" t="s">
        <v>47121</v>
      </c>
      <c r="E39324" t="s">
        <v>58846</v>
      </c>
      <c r="F39324" t="s">
        <v>44138</v>
      </c>
      <c r="G39324" t="s">
        <v>48875</v>
      </c>
      <c r="H39324">
        <v>564.45000000000005</v>
      </c>
    </row>
    <row r="39325" spans="1:8" x14ac:dyDescent="0.25">
      <c r="A39325" t="s">
        <v>45538</v>
      </c>
      <c r="B39325" t="s">
        <v>818</v>
      </c>
      <c r="C39325" t="s">
        <v>22447</v>
      </c>
      <c r="D39325" t="s">
        <v>47123</v>
      </c>
      <c r="E39325" t="s">
        <v>26390</v>
      </c>
      <c r="F39325" t="s">
        <v>42021</v>
      </c>
      <c r="G39325" t="s">
        <v>28619</v>
      </c>
      <c r="H39325">
        <v>567.20000000000005</v>
      </c>
    </row>
    <row r="39326" spans="1:8" x14ac:dyDescent="0.25">
      <c r="A39326" t="s">
        <v>45538</v>
      </c>
      <c r="B39326" t="s">
        <v>818</v>
      </c>
      <c r="C39326" t="s">
        <v>22447</v>
      </c>
      <c r="D39326" t="s">
        <v>47126</v>
      </c>
      <c r="E39326" t="s">
        <v>42858</v>
      </c>
      <c r="F39326" t="s">
        <v>29332</v>
      </c>
      <c r="G39326" t="s">
        <v>42858</v>
      </c>
      <c r="H39326">
        <v>571.54999999999995</v>
      </c>
    </row>
    <row r="39327" spans="1:8" x14ac:dyDescent="0.25">
      <c r="A39327" t="s">
        <v>45538</v>
      </c>
      <c r="B39327" t="s">
        <v>818</v>
      </c>
      <c r="C39327" t="s">
        <v>22447</v>
      </c>
      <c r="D39327" t="s">
        <v>47128</v>
      </c>
      <c r="E39327" t="s">
        <v>28450</v>
      </c>
      <c r="F39327" t="s">
        <v>28534</v>
      </c>
      <c r="G39327" t="s">
        <v>42538</v>
      </c>
      <c r="H39327">
        <v>529.25</v>
      </c>
    </row>
    <row r="39328" spans="1:8" x14ac:dyDescent="0.25">
      <c r="A39328" t="s">
        <v>45538</v>
      </c>
      <c r="B39328" t="s">
        <v>818</v>
      </c>
      <c r="C39328" t="s">
        <v>22447</v>
      </c>
      <c r="D39328" t="s">
        <v>47129</v>
      </c>
      <c r="E39328" t="s">
        <v>32205</v>
      </c>
      <c r="F39328" t="s">
        <v>28398</v>
      </c>
      <c r="G39328" t="s">
        <v>38708</v>
      </c>
      <c r="H39328">
        <v>516.20000000000005</v>
      </c>
    </row>
    <row r="39329" spans="1:8" x14ac:dyDescent="0.25">
      <c r="A39329" t="s">
        <v>45538</v>
      </c>
      <c r="B39329" t="s">
        <v>818</v>
      </c>
      <c r="C39329" t="s">
        <v>22447</v>
      </c>
      <c r="D39329" t="s">
        <v>47132</v>
      </c>
      <c r="E39329" t="s">
        <v>39827</v>
      </c>
      <c r="F39329" t="s">
        <v>32206</v>
      </c>
      <c r="G39329" t="s">
        <v>43395</v>
      </c>
      <c r="H39329">
        <v>504.7</v>
      </c>
    </row>
    <row r="39330" spans="1:8" x14ac:dyDescent="0.25">
      <c r="A39330" t="s">
        <v>45538</v>
      </c>
      <c r="B39330" t="s">
        <v>818</v>
      </c>
      <c r="C39330" t="s">
        <v>22447</v>
      </c>
      <c r="D39330" t="s">
        <v>47135</v>
      </c>
      <c r="E39330" t="s">
        <v>43692</v>
      </c>
      <c r="F39330" t="s">
        <v>42467</v>
      </c>
      <c r="G39330" t="s">
        <v>38792</v>
      </c>
      <c r="H39330">
        <v>491.35</v>
      </c>
    </row>
    <row r="39331" spans="1:8" x14ac:dyDescent="0.25">
      <c r="A39331" t="s">
        <v>45538</v>
      </c>
      <c r="B39331" t="s">
        <v>818</v>
      </c>
      <c r="C39331" t="s">
        <v>22447</v>
      </c>
      <c r="D39331" t="s">
        <v>47137</v>
      </c>
      <c r="E39331" t="s">
        <v>32597</v>
      </c>
      <c r="F39331" t="s">
        <v>32664</v>
      </c>
      <c r="G39331" t="s">
        <v>55528</v>
      </c>
      <c r="H39331">
        <v>481.5</v>
      </c>
    </row>
    <row r="39332" spans="1:8" x14ac:dyDescent="0.25">
      <c r="A39332" t="s">
        <v>45538</v>
      </c>
      <c r="B39332" t="s">
        <v>818</v>
      </c>
      <c r="C39332" t="s">
        <v>22447</v>
      </c>
      <c r="D39332" t="s">
        <v>47139</v>
      </c>
      <c r="E39332" t="s">
        <v>38499</v>
      </c>
      <c r="F39332" t="s">
        <v>50533</v>
      </c>
      <c r="G39332" t="s">
        <v>33696</v>
      </c>
      <c r="H39332">
        <v>460.15</v>
      </c>
    </row>
    <row r="39333" spans="1:8" x14ac:dyDescent="0.25">
      <c r="A39333" t="s">
        <v>45538</v>
      </c>
      <c r="B39333" t="s">
        <v>818</v>
      </c>
      <c r="C39333" t="s">
        <v>22447</v>
      </c>
      <c r="D39333" t="s">
        <v>47141</v>
      </c>
      <c r="E39333" t="s">
        <v>33702</v>
      </c>
      <c r="F39333" t="s">
        <v>43920</v>
      </c>
      <c r="G39333" t="s">
        <v>44634</v>
      </c>
      <c r="H39333">
        <v>459.3</v>
      </c>
    </row>
    <row r="39334" spans="1:8" x14ac:dyDescent="0.25">
      <c r="A39334" t="s">
        <v>45538</v>
      </c>
      <c r="B39334" t="s">
        <v>818</v>
      </c>
      <c r="C39334" t="s">
        <v>22447</v>
      </c>
      <c r="D39334" t="s">
        <v>47144</v>
      </c>
      <c r="E39334" t="s">
        <v>41277</v>
      </c>
      <c r="F39334" t="s">
        <v>39697</v>
      </c>
      <c r="G39334" t="s">
        <v>32166</v>
      </c>
      <c r="H39334">
        <v>464.05</v>
      </c>
    </row>
    <row r="39335" spans="1:8" x14ac:dyDescent="0.25">
      <c r="A39335" t="s">
        <v>45538</v>
      </c>
      <c r="B39335" t="s">
        <v>818</v>
      </c>
      <c r="C39335" t="s">
        <v>22447</v>
      </c>
      <c r="D39335" t="s">
        <v>47147</v>
      </c>
      <c r="E39335" t="s">
        <v>38565</v>
      </c>
      <c r="F39335" t="s">
        <v>44791</v>
      </c>
      <c r="G39335" t="s">
        <v>32202</v>
      </c>
      <c r="H39335">
        <v>471.6</v>
      </c>
    </row>
    <row r="39336" spans="1:8" x14ac:dyDescent="0.25">
      <c r="A39336" t="s">
        <v>45538</v>
      </c>
      <c r="B39336" t="s">
        <v>818</v>
      </c>
      <c r="C39336" t="s">
        <v>22447</v>
      </c>
      <c r="D39336" t="s">
        <v>47151</v>
      </c>
      <c r="E39336" t="s">
        <v>32610</v>
      </c>
      <c r="F39336" t="s">
        <v>38565</v>
      </c>
      <c r="G39336" t="s">
        <v>55540</v>
      </c>
      <c r="H39336">
        <v>477.2</v>
      </c>
    </row>
    <row r="39337" spans="1:8" x14ac:dyDescent="0.25">
      <c r="A39337" t="s">
        <v>45538</v>
      </c>
      <c r="B39337" t="s">
        <v>818</v>
      </c>
      <c r="C39337" t="s">
        <v>22447</v>
      </c>
      <c r="D39337" t="s">
        <v>47153</v>
      </c>
      <c r="E39337" t="s">
        <v>43352</v>
      </c>
      <c r="F39337" t="s">
        <v>38689</v>
      </c>
      <c r="G39337" t="s">
        <v>32686</v>
      </c>
      <c r="H39337">
        <v>471.65</v>
      </c>
    </row>
    <row r="39338" spans="1:8" x14ac:dyDescent="0.25">
      <c r="A39338" t="s">
        <v>45538</v>
      </c>
      <c r="B39338" t="s">
        <v>818</v>
      </c>
      <c r="C39338" t="s">
        <v>22447</v>
      </c>
      <c r="D39338" t="s">
        <v>47154</v>
      </c>
      <c r="E39338" t="s">
        <v>31880</v>
      </c>
      <c r="F39338" t="s">
        <v>33702</v>
      </c>
      <c r="G39338" t="s">
        <v>38455</v>
      </c>
      <c r="H39338">
        <v>455.2</v>
      </c>
    </row>
    <row r="39339" spans="1:8" x14ac:dyDescent="0.25">
      <c r="A39339" t="s">
        <v>45538</v>
      </c>
      <c r="B39339" t="s">
        <v>818</v>
      </c>
      <c r="C39339" t="s">
        <v>22447</v>
      </c>
      <c r="D39339" t="s">
        <v>47156</v>
      </c>
      <c r="E39339" t="s">
        <v>28745</v>
      </c>
      <c r="F39339" t="s">
        <v>26616</v>
      </c>
      <c r="G39339" t="s">
        <v>26546</v>
      </c>
      <c r="H39339">
        <v>418.1</v>
      </c>
    </row>
    <row r="39340" spans="1:8" x14ac:dyDescent="0.25">
      <c r="A39340" t="s">
        <v>45538</v>
      </c>
      <c r="B39340" t="s">
        <v>818</v>
      </c>
      <c r="C39340" t="s">
        <v>22447</v>
      </c>
      <c r="D39340" t="s">
        <v>47160</v>
      </c>
      <c r="E39340" t="s">
        <v>47936</v>
      </c>
      <c r="F39340" t="s">
        <v>47936</v>
      </c>
      <c r="G39340" t="s">
        <v>36067</v>
      </c>
      <c r="H39340">
        <v>406.1</v>
      </c>
    </row>
    <row r="39341" spans="1:8" x14ac:dyDescent="0.25">
      <c r="A39341" t="s">
        <v>45538</v>
      </c>
      <c r="B39341" t="s">
        <v>818</v>
      </c>
      <c r="C39341" t="s">
        <v>22447</v>
      </c>
      <c r="D39341" t="s">
        <v>47163</v>
      </c>
      <c r="E39341" t="s">
        <v>45488</v>
      </c>
      <c r="F39341" t="s">
        <v>55538</v>
      </c>
      <c r="G39341" t="s">
        <v>28818</v>
      </c>
      <c r="H39341">
        <v>432.85</v>
      </c>
    </row>
    <row r="39342" spans="1:8" x14ac:dyDescent="0.25">
      <c r="A39342" t="s">
        <v>45538</v>
      </c>
      <c r="B39342" t="s">
        <v>818</v>
      </c>
      <c r="C39342" t="s">
        <v>22447</v>
      </c>
      <c r="D39342" t="s">
        <v>47165</v>
      </c>
      <c r="E39342" t="s">
        <v>40326</v>
      </c>
      <c r="F39342" t="s">
        <v>33697</v>
      </c>
      <c r="G39342" t="s">
        <v>33740</v>
      </c>
      <c r="H39342">
        <v>443.45</v>
      </c>
    </row>
    <row r="39343" spans="1:8" x14ac:dyDescent="0.25">
      <c r="A39343" t="s">
        <v>45538</v>
      </c>
      <c r="B39343" t="s">
        <v>818</v>
      </c>
      <c r="C39343" t="s">
        <v>22447</v>
      </c>
      <c r="D39343" t="s">
        <v>47166</v>
      </c>
      <c r="E39343" t="s">
        <v>28826</v>
      </c>
      <c r="F39343" t="s">
        <v>40912</v>
      </c>
      <c r="G39343" t="s">
        <v>33763</v>
      </c>
      <c r="H39343">
        <v>446.85</v>
      </c>
    </row>
    <row r="39344" spans="1:8" x14ac:dyDescent="0.25">
      <c r="A39344" t="s">
        <v>45538</v>
      </c>
      <c r="B39344" t="s">
        <v>818</v>
      </c>
      <c r="C39344" t="s">
        <v>22447</v>
      </c>
      <c r="D39344" t="s">
        <v>47170</v>
      </c>
      <c r="E39344" t="s">
        <v>42071</v>
      </c>
      <c r="F39344" t="s">
        <v>45774</v>
      </c>
      <c r="G39344" t="s">
        <v>55277</v>
      </c>
      <c r="H39344">
        <v>450</v>
      </c>
    </row>
    <row r="39345" spans="1:8" x14ac:dyDescent="0.25">
      <c r="A39345" t="s">
        <v>45538</v>
      </c>
      <c r="B39345" t="s">
        <v>818</v>
      </c>
      <c r="C39345" t="s">
        <v>22447</v>
      </c>
      <c r="D39345" t="s">
        <v>47172</v>
      </c>
      <c r="E39345" t="s">
        <v>41023</v>
      </c>
      <c r="F39345" t="s">
        <v>38796</v>
      </c>
      <c r="G39345" t="s">
        <v>33528</v>
      </c>
      <c r="H39345">
        <v>448.3</v>
      </c>
    </row>
    <row r="39346" spans="1:8" x14ac:dyDescent="0.25">
      <c r="A39346" t="s">
        <v>45538</v>
      </c>
      <c r="B39346" t="s">
        <v>818</v>
      </c>
      <c r="C39346" t="s">
        <v>22447</v>
      </c>
      <c r="D39346" t="s">
        <v>47174</v>
      </c>
      <c r="E39346" t="s">
        <v>38500</v>
      </c>
      <c r="F39346" t="s">
        <v>32504</v>
      </c>
      <c r="G39346" t="s">
        <v>55343</v>
      </c>
      <c r="H39346">
        <v>454.75</v>
      </c>
    </row>
    <row r="39347" spans="1:8" x14ac:dyDescent="0.25">
      <c r="A39347" t="s">
        <v>45538</v>
      </c>
      <c r="B39347" t="s">
        <v>818</v>
      </c>
      <c r="C39347" t="s">
        <v>22447</v>
      </c>
      <c r="D39347" t="s">
        <v>47177</v>
      </c>
      <c r="E39347" t="s">
        <v>38531</v>
      </c>
      <c r="F39347" t="s">
        <v>38507</v>
      </c>
      <c r="G39347" t="s">
        <v>39519</v>
      </c>
      <c r="H39347">
        <v>454.65</v>
      </c>
    </row>
    <row r="39348" spans="1:8" x14ac:dyDescent="0.25">
      <c r="A39348" t="s">
        <v>45538</v>
      </c>
      <c r="B39348" t="s">
        <v>818</v>
      </c>
      <c r="C39348" t="s">
        <v>22447</v>
      </c>
      <c r="D39348" t="s">
        <v>47179</v>
      </c>
      <c r="E39348" t="s">
        <v>33528</v>
      </c>
      <c r="F39348" t="s">
        <v>43324</v>
      </c>
      <c r="G39348" t="s">
        <v>36034</v>
      </c>
      <c r="H39348">
        <v>454.25</v>
      </c>
    </row>
    <row r="39349" spans="1:8" x14ac:dyDescent="0.25">
      <c r="A39349" t="s">
        <v>45538</v>
      </c>
      <c r="B39349" t="s">
        <v>818</v>
      </c>
      <c r="C39349" t="s">
        <v>22447</v>
      </c>
      <c r="D39349" t="s">
        <v>47180</v>
      </c>
      <c r="E39349" t="s">
        <v>33528</v>
      </c>
      <c r="F39349" t="s">
        <v>36037</v>
      </c>
      <c r="G39349" t="s">
        <v>28839</v>
      </c>
      <c r="H39349">
        <v>437.95</v>
      </c>
    </row>
    <row r="39350" spans="1:8" x14ac:dyDescent="0.25">
      <c r="A39350" t="s">
        <v>45538</v>
      </c>
      <c r="B39350" t="s">
        <v>818</v>
      </c>
      <c r="C39350" t="s">
        <v>22447</v>
      </c>
      <c r="D39350" t="s">
        <v>47183</v>
      </c>
      <c r="E39350" t="s">
        <v>45731</v>
      </c>
      <c r="F39350" t="s">
        <v>42709</v>
      </c>
      <c r="G39350" t="s">
        <v>43519</v>
      </c>
      <c r="H39350">
        <v>441.2</v>
      </c>
    </row>
    <row r="39351" spans="1:8" x14ac:dyDescent="0.25">
      <c r="A39351" t="s">
        <v>45538</v>
      </c>
      <c r="B39351" t="s">
        <v>818</v>
      </c>
      <c r="C39351" t="s">
        <v>22447</v>
      </c>
      <c r="D39351" t="s">
        <v>47184</v>
      </c>
      <c r="E39351" t="s">
        <v>44851</v>
      </c>
      <c r="F39351" t="s">
        <v>33765</v>
      </c>
      <c r="G39351" t="s">
        <v>28815</v>
      </c>
      <c r="H39351">
        <v>434.25</v>
      </c>
    </row>
    <row r="39352" spans="1:8" x14ac:dyDescent="0.25">
      <c r="A39352" t="s">
        <v>45538</v>
      </c>
      <c r="B39352" t="s">
        <v>818</v>
      </c>
      <c r="C39352" t="s">
        <v>22447</v>
      </c>
      <c r="D39352" t="s">
        <v>47187</v>
      </c>
      <c r="E39352" t="s">
        <v>33521</v>
      </c>
      <c r="F39352" t="s">
        <v>33761</v>
      </c>
      <c r="G39352" t="s">
        <v>40848</v>
      </c>
      <c r="H39352">
        <v>437.5</v>
      </c>
    </row>
    <row r="39353" spans="1:8" x14ac:dyDescent="0.25">
      <c r="A39353" t="s">
        <v>45538</v>
      </c>
      <c r="B39353" t="s">
        <v>818</v>
      </c>
      <c r="C39353" t="s">
        <v>22447</v>
      </c>
      <c r="D39353" t="s">
        <v>47189</v>
      </c>
      <c r="E39353" t="s">
        <v>33557</v>
      </c>
      <c r="F39353" t="s">
        <v>39557</v>
      </c>
      <c r="G39353" t="s">
        <v>33534</v>
      </c>
      <c r="H39353">
        <v>436.2</v>
      </c>
    </row>
    <row r="39354" spans="1:8" x14ac:dyDescent="0.25">
      <c r="A39354" t="s">
        <v>45538</v>
      </c>
      <c r="B39354" t="s">
        <v>818</v>
      </c>
      <c r="C39354" t="s">
        <v>22447</v>
      </c>
      <c r="D39354" t="s">
        <v>47191</v>
      </c>
      <c r="E39354" t="s">
        <v>44859</v>
      </c>
      <c r="F39354" t="s">
        <v>33765</v>
      </c>
      <c r="G39354" t="s">
        <v>36028</v>
      </c>
      <c r="H39354">
        <v>429.15</v>
      </c>
    </row>
    <row r="39355" spans="1:8" x14ac:dyDescent="0.25">
      <c r="A39355" t="s">
        <v>45538</v>
      </c>
      <c r="B39355" t="s">
        <v>818</v>
      </c>
      <c r="C39355" t="s">
        <v>22447</v>
      </c>
      <c r="D39355" t="s">
        <v>47195</v>
      </c>
      <c r="E39355" t="s">
        <v>54360</v>
      </c>
      <c r="F39355" t="s">
        <v>38755</v>
      </c>
      <c r="G39355" t="s">
        <v>33683</v>
      </c>
      <c r="H39355">
        <v>433.65</v>
      </c>
    </row>
    <row r="39356" spans="1:8" x14ac:dyDescent="0.25">
      <c r="A39356" t="s">
        <v>45538</v>
      </c>
      <c r="B39356" t="s">
        <v>818</v>
      </c>
      <c r="C39356" t="s">
        <v>22447</v>
      </c>
      <c r="D39356" t="s">
        <v>47198</v>
      </c>
      <c r="E39356" t="s">
        <v>33710</v>
      </c>
      <c r="F39356" t="s">
        <v>28821</v>
      </c>
      <c r="G39356" t="s">
        <v>57540</v>
      </c>
      <c r="H39356">
        <v>428.1</v>
      </c>
    </row>
    <row r="39357" spans="1:8" x14ac:dyDescent="0.25">
      <c r="A39357" t="s">
        <v>45538</v>
      </c>
      <c r="B39357" t="s">
        <v>818</v>
      </c>
      <c r="C39357" t="s">
        <v>22447</v>
      </c>
      <c r="D39357" t="s">
        <v>47200</v>
      </c>
      <c r="E39357" t="s">
        <v>45039</v>
      </c>
      <c r="F39357" t="s">
        <v>33584</v>
      </c>
      <c r="G39357" t="s">
        <v>26546</v>
      </c>
      <c r="H39357">
        <v>427.95</v>
      </c>
    </row>
    <row r="39358" spans="1:8" x14ac:dyDescent="0.25">
      <c r="A39358" t="s">
        <v>45538</v>
      </c>
      <c r="B39358" t="s">
        <v>818</v>
      </c>
      <c r="C39358" t="s">
        <v>22447</v>
      </c>
      <c r="D39358" t="s">
        <v>47201</v>
      </c>
      <c r="E39358" t="s">
        <v>33629</v>
      </c>
      <c r="F39358" t="s">
        <v>28854</v>
      </c>
      <c r="G39358" t="s">
        <v>47828</v>
      </c>
      <c r="H39358">
        <v>408.3</v>
      </c>
    </row>
    <row r="39359" spans="1:8" x14ac:dyDescent="0.25">
      <c r="A39359" t="s">
        <v>45538</v>
      </c>
      <c r="B39359" t="s">
        <v>818</v>
      </c>
      <c r="C39359" t="s">
        <v>22447</v>
      </c>
      <c r="D39359" t="s">
        <v>47204</v>
      </c>
      <c r="E39359" t="s">
        <v>33534</v>
      </c>
      <c r="F39359" t="s">
        <v>45040</v>
      </c>
      <c r="G39359" t="s">
        <v>26501</v>
      </c>
      <c r="H39359">
        <v>395.75</v>
      </c>
    </row>
    <row r="39360" spans="1:8" x14ac:dyDescent="0.25">
      <c r="A39360" t="s">
        <v>45538</v>
      </c>
      <c r="B39360" t="s">
        <v>818</v>
      </c>
      <c r="C39360" t="s">
        <v>22447</v>
      </c>
      <c r="D39360" t="s">
        <v>47205</v>
      </c>
      <c r="E39360" t="s">
        <v>33223</v>
      </c>
      <c r="F39360" t="s">
        <v>33575</v>
      </c>
      <c r="G39360" t="s">
        <v>38448</v>
      </c>
      <c r="H39360">
        <v>424.85</v>
      </c>
    </row>
    <row r="39361" spans="1:8" x14ac:dyDescent="0.25">
      <c r="A39361" t="s">
        <v>45538</v>
      </c>
      <c r="B39361" t="s">
        <v>818</v>
      </c>
      <c r="C39361" t="s">
        <v>22447</v>
      </c>
      <c r="D39361" t="s">
        <v>47207</v>
      </c>
      <c r="E39361" t="s">
        <v>28824</v>
      </c>
      <c r="F39361" t="s">
        <v>38674</v>
      </c>
      <c r="G39361" t="s">
        <v>56680</v>
      </c>
      <c r="H39361">
        <v>429.35</v>
      </c>
    </row>
    <row r="39362" spans="1:8" x14ac:dyDescent="0.25">
      <c r="A39362" t="s">
        <v>45538</v>
      </c>
      <c r="B39362" t="s">
        <v>818</v>
      </c>
      <c r="C39362" t="s">
        <v>22447</v>
      </c>
      <c r="D39362" t="s">
        <v>47210</v>
      </c>
      <c r="E39362" t="s">
        <v>33717</v>
      </c>
      <c r="F39362" t="s">
        <v>33665</v>
      </c>
      <c r="G39362" t="s">
        <v>33762</v>
      </c>
      <c r="H39362">
        <v>431.65</v>
      </c>
    </row>
    <row r="39363" spans="1:8" x14ac:dyDescent="0.25">
      <c r="A39363" t="s">
        <v>45538</v>
      </c>
      <c r="B39363" t="s">
        <v>818</v>
      </c>
      <c r="C39363" t="s">
        <v>22447</v>
      </c>
      <c r="D39363" t="s">
        <v>47213</v>
      </c>
      <c r="E39363" t="s">
        <v>33534</v>
      </c>
      <c r="F39363" t="s">
        <v>33226</v>
      </c>
      <c r="G39363" t="s">
        <v>26554</v>
      </c>
      <c r="H39363">
        <v>431.1</v>
      </c>
    </row>
    <row r="39364" spans="1:8" x14ac:dyDescent="0.25">
      <c r="A39364" t="s">
        <v>45538</v>
      </c>
      <c r="B39364" t="s">
        <v>818</v>
      </c>
      <c r="C39364" t="s">
        <v>22447</v>
      </c>
      <c r="D39364" t="s">
        <v>47216</v>
      </c>
      <c r="E39364" t="s">
        <v>33568</v>
      </c>
      <c r="F39364" t="s">
        <v>40258</v>
      </c>
      <c r="G39364" t="s">
        <v>36007</v>
      </c>
      <c r="H39364">
        <v>425.25</v>
      </c>
    </row>
    <row r="39365" spans="1:8" x14ac:dyDescent="0.25">
      <c r="A39365" t="s">
        <v>45538</v>
      </c>
      <c r="B39365" t="s">
        <v>818</v>
      </c>
      <c r="C39365" t="s">
        <v>22447</v>
      </c>
      <c r="D39365" t="s">
        <v>47219</v>
      </c>
      <c r="E39365" t="s">
        <v>41778</v>
      </c>
      <c r="F39365" t="s">
        <v>41778</v>
      </c>
      <c r="G39365" t="s">
        <v>26554</v>
      </c>
      <c r="H39365">
        <v>425.05</v>
      </c>
    </row>
    <row r="39366" spans="1:8" x14ac:dyDescent="0.25">
      <c r="A39366" t="s">
        <v>45538</v>
      </c>
      <c r="B39366" t="s">
        <v>818</v>
      </c>
      <c r="C39366" t="s">
        <v>22447</v>
      </c>
      <c r="D39366" t="s">
        <v>47222</v>
      </c>
      <c r="E39366" t="s">
        <v>33534</v>
      </c>
      <c r="F39366" t="s">
        <v>45489</v>
      </c>
      <c r="G39366" t="s">
        <v>33222</v>
      </c>
      <c r="H39366">
        <v>430.25</v>
      </c>
    </row>
    <row r="39367" spans="1:8" x14ac:dyDescent="0.25">
      <c r="A39367" t="s">
        <v>45538</v>
      </c>
      <c r="B39367" t="s">
        <v>818</v>
      </c>
      <c r="C39367" t="s">
        <v>22447</v>
      </c>
      <c r="D39367" t="s">
        <v>47224</v>
      </c>
      <c r="E39367" t="s">
        <v>33557</v>
      </c>
      <c r="F39367" t="s">
        <v>28821</v>
      </c>
      <c r="G39367" t="s">
        <v>45772</v>
      </c>
      <c r="H39367">
        <v>426.55</v>
      </c>
    </row>
    <row r="39368" spans="1:8" x14ac:dyDescent="0.25">
      <c r="A39368" t="s">
        <v>45538</v>
      </c>
      <c r="B39368" t="s">
        <v>818</v>
      </c>
      <c r="C39368" t="s">
        <v>22447</v>
      </c>
      <c r="D39368" t="s">
        <v>47227</v>
      </c>
      <c r="E39368" t="s">
        <v>45489</v>
      </c>
      <c r="F39368" t="s">
        <v>33675</v>
      </c>
      <c r="G39368" t="s">
        <v>36046</v>
      </c>
      <c r="H39368">
        <v>431.9</v>
      </c>
    </row>
    <row r="39369" spans="1:8" x14ac:dyDescent="0.25">
      <c r="A39369" t="s">
        <v>45538</v>
      </c>
      <c r="B39369" t="s">
        <v>818</v>
      </c>
      <c r="C39369" t="s">
        <v>22447</v>
      </c>
      <c r="D39369" t="s">
        <v>47229</v>
      </c>
      <c r="E39369" t="s">
        <v>33688</v>
      </c>
      <c r="F39369" t="s">
        <v>43567</v>
      </c>
      <c r="G39369" t="s">
        <v>42072</v>
      </c>
      <c r="H39369">
        <v>440.05</v>
      </c>
    </row>
    <row r="39370" spans="1:8" x14ac:dyDescent="0.25">
      <c r="A39370" t="s">
        <v>45538</v>
      </c>
      <c r="B39370" t="s">
        <v>818</v>
      </c>
      <c r="C39370" t="s">
        <v>22447</v>
      </c>
      <c r="D39370" t="s">
        <v>47231</v>
      </c>
      <c r="E39370" t="s">
        <v>38541</v>
      </c>
      <c r="F39370" t="s">
        <v>33527</v>
      </c>
      <c r="G39370" t="s">
        <v>38541</v>
      </c>
      <c r="H39370">
        <v>436.55</v>
      </c>
    </row>
    <row r="39371" spans="1:8" x14ac:dyDescent="0.25">
      <c r="A39371" t="s">
        <v>45538</v>
      </c>
      <c r="B39371" t="s">
        <v>818</v>
      </c>
      <c r="C39371" t="s">
        <v>22447</v>
      </c>
      <c r="D39371" t="s">
        <v>47235</v>
      </c>
      <c r="E39371" t="s">
        <v>26606</v>
      </c>
      <c r="F39371" t="s">
        <v>47955</v>
      </c>
      <c r="G39371" t="s">
        <v>26631</v>
      </c>
      <c r="H39371">
        <v>427.8</v>
      </c>
    </row>
    <row r="39372" spans="1:8" x14ac:dyDescent="0.25">
      <c r="A39372" t="s">
        <v>45538</v>
      </c>
      <c r="B39372" t="s">
        <v>818</v>
      </c>
      <c r="C39372" t="s">
        <v>22447</v>
      </c>
      <c r="D39372" t="s">
        <v>47239</v>
      </c>
      <c r="E39372" t="s">
        <v>26736</v>
      </c>
      <c r="F39372" t="s">
        <v>55530</v>
      </c>
      <c r="G39372" t="s">
        <v>36091</v>
      </c>
      <c r="H39372">
        <v>419.2</v>
      </c>
    </row>
    <row r="39373" spans="1:8" x14ac:dyDescent="0.25">
      <c r="A39373" t="s">
        <v>45538</v>
      </c>
      <c r="B39373" t="s">
        <v>818</v>
      </c>
      <c r="C39373" t="s">
        <v>22447</v>
      </c>
      <c r="D39373" t="s">
        <v>47241</v>
      </c>
      <c r="E39373" t="s">
        <v>31905</v>
      </c>
      <c r="F39373" t="s">
        <v>26720</v>
      </c>
      <c r="G39373" t="s">
        <v>26440</v>
      </c>
      <c r="H39373">
        <v>378.95</v>
      </c>
    </row>
    <row r="39374" spans="1:8" x14ac:dyDescent="0.25">
      <c r="A39374" t="s">
        <v>45538</v>
      </c>
      <c r="B39374" t="s">
        <v>818</v>
      </c>
      <c r="C39374" t="s">
        <v>22447</v>
      </c>
      <c r="D39374" t="s">
        <v>47244</v>
      </c>
      <c r="E39374" t="s">
        <v>47830</v>
      </c>
      <c r="F39374" t="s">
        <v>26703</v>
      </c>
      <c r="G39374" t="s">
        <v>56643</v>
      </c>
      <c r="H39374">
        <v>376.3</v>
      </c>
    </row>
    <row r="39375" spans="1:8" x14ac:dyDescent="0.25">
      <c r="A39375" t="s">
        <v>45538</v>
      </c>
      <c r="B39375" t="s">
        <v>818</v>
      </c>
      <c r="C39375" t="s">
        <v>22447</v>
      </c>
      <c r="D39375" t="s">
        <v>47247</v>
      </c>
      <c r="E39375" t="s">
        <v>26759</v>
      </c>
      <c r="F39375" t="s">
        <v>26759</v>
      </c>
      <c r="G39375" t="s">
        <v>30326</v>
      </c>
      <c r="H39375">
        <v>364.25</v>
      </c>
    </row>
    <row r="39376" spans="1:8" x14ac:dyDescent="0.25">
      <c r="A39376" t="s">
        <v>45538</v>
      </c>
      <c r="B39376" t="s">
        <v>818</v>
      </c>
      <c r="C39376" t="s">
        <v>22447</v>
      </c>
      <c r="D39376" t="s">
        <v>47249</v>
      </c>
      <c r="E39376" t="s">
        <v>26715</v>
      </c>
      <c r="F39376" t="s">
        <v>31891</v>
      </c>
      <c r="G39376" t="s">
        <v>30311</v>
      </c>
      <c r="H39376">
        <v>367.15</v>
      </c>
    </row>
    <row r="39377" spans="1:8" x14ac:dyDescent="0.25">
      <c r="A39377" t="s">
        <v>45538</v>
      </c>
      <c r="B39377" t="s">
        <v>818</v>
      </c>
      <c r="C39377" t="s">
        <v>22447</v>
      </c>
      <c r="D39377" t="s">
        <v>47250</v>
      </c>
      <c r="E39377" t="s">
        <v>26725</v>
      </c>
      <c r="F39377" t="s">
        <v>26881</v>
      </c>
      <c r="G39377" t="s">
        <v>26667</v>
      </c>
      <c r="H39377">
        <v>380.25</v>
      </c>
    </row>
    <row r="39378" spans="1:8" x14ac:dyDescent="0.25">
      <c r="A39378" t="s">
        <v>45538</v>
      </c>
      <c r="B39378" t="s">
        <v>818</v>
      </c>
      <c r="C39378" t="s">
        <v>22447</v>
      </c>
      <c r="D39378" t="s">
        <v>47253</v>
      </c>
      <c r="E39378" t="s">
        <v>27029</v>
      </c>
      <c r="F39378" t="s">
        <v>31868</v>
      </c>
      <c r="G39378" t="s">
        <v>26442</v>
      </c>
      <c r="H39378">
        <v>379.65</v>
      </c>
    </row>
    <row r="39379" spans="1:8" x14ac:dyDescent="0.25">
      <c r="A39379" t="s">
        <v>45538</v>
      </c>
      <c r="B39379" t="s">
        <v>818</v>
      </c>
      <c r="C39379" t="s">
        <v>22447</v>
      </c>
      <c r="D39379" t="s">
        <v>47254</v>
      </c>
      <c r="E39379" t="s">
        <v>28682</v>
      </c>
      <c r="F39379" t="s">
        <v>28716</v>
      </c>
      <c r="G39379" t="s">
        <v>26442</v>
      </c>
      <c r="H39379">
        <v>384</v>
      </c>
    </row>
    <row r="39380" spans="1:8" x14ac:dyDescent="0.25">
      <c r="A39380" t="s">
        <v>45538</v>
      </c>
      <c r="B39380" t="s">
        <v>818</v>
      </c>
      <c r="C39380" t="s">
        <v>22447</v>
      </c>
      <c r="D39380" t="s">
        <v>47255</v>
      </c>
      <c r="E39380" t="s">
        <v>26736</v>
      </c>
      <c r="F39380" t="s">
        <v>26714</v>
      </c>
      <c r="G39380" t="s">
        <v>28670</v>
      </c>
      <c r="H39380">
        <v>375.7</v>
      </c>
    </row>
    <row r="39381" spans="1:8" x14ac:dyDescent="0.25">
      <c r="A39381" t="s">
        <v>45538</v>
      </c>
      <c r="B39381" t="s">
        <v>818</v>
      </c>
      <c r="C39381" t="s">
        <v>22447</v>
      </c>
      <c r="D39381" t="s">
        <v>47259</v>
      </c>
      <c r="E39381" t="s">
        <v>26929</v>
      </c>
      <c r="F39381" t="s">
        <v>26588</v>
      </c>
      <c r="G39381" t="s">
        <v>26755</v>
      </c>
      <c r="H39381">
        <v>387.05</v>
      </c>
    </row>
    <row r="39382" spans="1:8" x14ac:dyDescent="0.25">
      <c r="A39382" t="s">
        <v>45538</v>
      </c>
      <c r="B39382" t="s">
        <v>818</v>
      </c>
      <c r="C39382" t="s">
        <v>22447</v>
      </c>
      <c r="D39382" t="s">
        <v>47263</v>
      </c>
      <c r="E39382" t="s">
        <v>26985</v>
      </c>
      <c r="F39382" t="s">
        <v>36079</v>
      </c>
      <c r="G39382" t="s">
        <v>26985</v>
      </c>
      <c r="H39382">
        <v>368.65</v>
      </c>
    </row>
    <row r="39383" spans="1:8" x14ac:dyDescent="0.25">
      <c r="A39383" t="s">
        <v>45538</v>
      </c>
      <c r="B39383" t="s">
        <v>818</v>
      </c>
      <c r="C39383" t="s">
        <v>22447</v>
      </c>
      <c r="D39383" t="s">
        <v>47266</v>
      </c>
      <c r="E39383" t="s">
        <v>30278</v>
      </c>
      <c r="F39383" t="s">
        <v>33159</v>
      </c>
      <c r="G39383" t="s">
        <v>43619</v>
      </c>
      <c r="H39383">
        <v>340.35</v>
      </c>
    </row>
    <row r="39384" spans="1:8" x14ac:dyDescent="0.25">
      <c r="A39384" t="s">
        <v>45538</v>
      </c>
      <c r="B39384" t="s">
        <v>818</v>
      </c>
      <c r="C39384" t="s">
        <v>22447</v>
      </c>
      <c r="D39384" t="s">
        <v>47268</v>
      </c>
      <c r="E39384" t="s">
        <v>26998</v>
      </c>
      <c r="F39384" t="s">
        <v>38195</v>
      </c>
      <c r="G39384" t="s">
        <v>30790</v>
      </c>
      <c r="H39384">
        <v>331.8</v>
      </c>
    </row>
    <row r="39385" spans="1:8" x14ac:dyDescent="0.25">
      <c r="A39385" t="s">
        <v>45538</v>
      </c>
      <c r="B39385" t="s">
        <v>818</v>
      </c>
      <c r="C39385" t="s">
        <v>22447</v>
      </c>
      <c r="D39385" t="s">
        <v>47269</v>
      </c>
      <c r="E39385" t="s">
        <v>30788</v>
      </c>
      <c r="F39385" t="s">
        <v>56635</v>
      </c>
      <c r="G39385" t="s">
        <v>26961</v>
      </c>
      <c r="H39385">
        <v>325.45</v>
      </c>
    </row>
    <row r="39386" spans="1:8" x14ac:dyDescent="0.25">
      <c r="A39386" t="s">
        <v>45538</v>
      </c>
      <c r="B39386" t="s">
        <v>818</v>
      </c>
      <c r="C39386" t="s">
        <v>22447</v>
      </c>
      <c r="D39386" t="s">
        <v>47271</v>
      </c>
      <c r="E39386" t="s">
        <v>30358</v>
      </c>
      <c r="F39386" t="s">
        <v>30369</v>
      </c>
      <c r="G39386" t="s">
        <v>45726</v>
      </c>
      <c r="H39386">
        <v>319.2</v>
      </c>
    </row>
    <row r="39387" spans="1:8" x14ac:dyDescent="0.25">
      <c r="A39387" t="s">
        <v>45538</v>
      </c>
      <c r="B39387" t="s">
        <v>818</v>
      </c>
      <c r="C39387" t="s">
        <v>22447</v>
      </c>
      <c r="D39387" t="s">
        <v>47272</v>
      </c>
      <c r="E39387" t="s">
        <v>30447</v>
      </c>
      <c r="F39387" t="s">
        <v>47867</v>
      </c>
      <c r="G39387" t="s">
        <v>80078</v>
      </c>
      <c r="H39387">
        <v>314.8</v>
      </c>
    </row>
    <row r="39388" spans="1:8" x14ac:dyDescent="0.25">
      <c r="A39388" t="s">
        <v>45538</v>
      </c>
      <c r="B39388" t="s">
        <v>818</v>
      </c>
      <c r="C39388" t="s">
        <v>22447</v>
      </c>
      <c r="D39388" t="s">
        <v>47273</v>
      </c>
      <c r="E39388" t="s">
        <v>35524</v>
      </c>
      <c r="F39388" t="s">
        <v>30844</v>
      </c>
      <c r="G39388" t="s">
        <v>35792</v>
      </c>
      <c r="H39388">
        <v>308.45</v>
      </c>
    </row>
    <row r="39389" spans="1:8" x14ac:dyDescent="0.25">
      <c r="A39389" t="s">
        <v>45538</v>
      </c>
      <c r="B39389" t="s">
        <v>818</v>
      </c>
      <c r="C39389" t="s">
        <v>22447</v>
      </c>
      <c r="D39389" t="s">
        <v>47275</v>
      </c>
      <c r="E39389" t="s">
        <v>35519</v>
      </c>
      <c r="F39389" t="s">
        <v>44844</v>
      </c>
      <c r="G39389" t="s">
        <v>37019</v>
      </c>
      <c r="H39389">
        <v>291.85000000000002</v>
      </c>
    </row>
    <row r="39390" spans="1:8" x14ac:dyDescent="0.25">
      <c r="A39390" t="s">
        <v>45538</v>
      </c>
      <c r="B39390" t="s">
        <v>818</v>
      </c>
      <c r="C39390" t="s">
        <v>22447</v>
      </c>
      <c r="D39390" t="s">
        <v>47280</v>
      </c>
      <c r="E39390" t="s">
        <v>35532</v>
      </c>
      <c r="F39390" t="s">
        <v>30818</v>
      </c>
      <c r="G39390" t="s">
        <v>31048</v>
      </c>
      <c r="H39390">
        <v>299.3</v>
      </c>
    </row>
    <row r="39391" spans="1:8" x14ac:dyDescent="0.25">
      <c r="A39391" t="s">
        <v>45538</v>
      </c>
      <c r="B39391" t="s">
        <v>818</v>
      </c>
      <c r="C39391" t="s">
        <v>22447</v>
      </c>
      <c r="D39391" t="s">
        <v>47283</v>
      </c>
      <c r="E39391" t="s">
        <v>35798</v>
      </c>
      <c r="F39391" t="s">
        <v>43301</v>
      </c>
      <c r="G39391" t="s">
        <v>31159</v>
      </c>
      <c r="H39391">
        <v>295.14999999999998</v>
      </c>
    </row>
    <row r="39392" spans="1:8" x14ac:dyDescent="0.25">
      <c r="A39392" t="s">
        <v>45538</v>
      </c>
      <c r="B39392" t="s">
        <v>818</v>
      </c>
      <c r="C39392" t="s">
        <v>22447</v>
      </c>
      <c r="D39392" t="s">
        <v>47285</v>
      </c>
      <c r="E39392" t="s">
        <v>36719</v>
      </c>
      <c r="F39392" t="s">
        <v>35798</v>
      </c>
      <c r="G39392" t="s">
        <v>31161</v>
      </c>
      <c r="H39392">
        <v>291.10000000000002</v>
      </c>
    </row>
    <row r="39393" spans="1:8" x14ac:dyDescent="0.25">
      <c r="A39393" t="s">
        <v>45538</v>
      </c>
      <c r="B39393" t="s">
        <v>818</v>
      </c>
      <c r="C39393" t="s">
        <v>22447</v>
      </c>
      <c r="D39393" t="s">
        <v>47288</v>
      </c>
      <c r="E39393" t="s">
        <v>30407</v>
      </c>
      <c r="F39393" t="s">
        <v>31986</v>
      </c>
      <c r="G39393" t="s">
        <v>31161</v>
      </c>
      <c r="H39393">
        <v>287.2</v>
      </c>
    </row>
    <row r="39394" spans="1:8" x14ac:dyDescent="0.25">
      <c r="A39394" t="s">
        <v>45538</v>
      </c>
      <c r="B39394" t="s">
        <v>818</v>
      </c>
      <c r="C39394" t="s">
        <v>22447</v>
      </c>
      <c r="D39394" t="s">
        <v>47290</v>
      </c>
      <c r="E39394" t="s">
        <v>31052</v>
      </c>
      <c r="F39394" t="s">
        <v>35515</v>
      </c>
      <c r="G39394" t="s">
        <v>30999</v>
      </c>
      <c r="H39394">
        <v>290.14999999999998</v>
      </c>
    </row>
    <row r="39395" spans="1:8" x14ac:dyDescent="0.25">
      <c r="A39395" t="s">
        <v>45538</v>
      </c>
      <c r="B39395" t="s">
        <v>818</v>
      </c>
      <c r="C39395" t="s">
        <v>22447</v>
      </c>
      <c r="D39395" t="s">
        <v>47293</v>
      </c>
      <c r="E39395" t="s">
        <v>31161</v>
      </c>
      <c r="F39395" t="s">
        <v>31052</v>
      </c>
      <c r="G39395" t="s">
        <v>30688</v>
      </c>
      <c r="H39395">
        <v>288.7</v>
      </c>
    </row>
    <row r="39396" spans="1:8" x14ac:dyDescent="0.25">
      <c r="A39396" t="s">
        <v>45538</v>
      </c>
      <c r="B39396" t="s">
        <v>818</v>
      </c>
      <c r="C39396" t="s">
        <v>22447</v>
      </c>
      <c r="D39396" t="s">
        <v>47296</v>
      </c>
      <c r="E39396" t="s">
        <v>31987</v>
      </c>
      <c r="F39396" t="s">
        <v>54327</v>
      </c>
      <c r="G39396" t="s">
        <v>33144</v>
      </c>
      <c r="H39396">
        <v>286.05</v>
      </c>
    </row>
    <row r="39397" spans="1:8" x14ac:dyDescent="0.25">
      <c r="A39397" t="s">
        <v>45538</v>
      </c>
      <c r="B39397" t="s">
        <v>818</v>
      </c>
      <c r="C39397" t="s">
        <v>22447</v>
      </c>
      <c r="D39397" t="s">
        <v>47298</v>
      </c>
      <c r="E39397" t="s">
        <v>31158</v>
      </c>
      <c r="F39397" t="s">
        <v>30400</v>
      </c>
      <c r="G39397" t="s">
        <v>31158</v>
      </c>
      <c r="H39397">
        <v>288.89999999999998</v>
      </c>
    </row>
    <row r="39398" spans="1:8" x14ac:dyDescent="0.25">
      <c r="A39398" t="s">
        <v>45538</v>
      </c>
      <c r="B39398" t="s">
        <v>818</v>
      </c>
      <c r="C39398" t="s">
        <v>22447</v>
      </c>
      <c r="D39398" t="s">
        <v>47300</v>
      </c>
      <c r="E39398" t="s">
        <v>36705</v>
      </c>
      <c r="F39398" t="s">
        <v>36705</v>
      </c>
      <c r="G39398" t="s">
        <v>31158</v>
      </c>
      <c r="H39398">
        <v>287.55</v>
      </c>
    </row>
    <row r="39399" spans="1:8" x14ac:dyDescent="0.25">
      <c r="A39399" t="s">
        <v>45538</v>
      </c>
      <c r="B39399" t="s">
        <v>818</v>
      </c>
      <c r="C39399" t="s">
        <v>22447</v>
      </c>
      <c r="D39399" t="s">
        <v>47301</v>
      </c>
      <c r="E39399" t="s">
        <v>54328</v>
      </c>
      <c r="F39399" t="s">
        <v>35822</v>
      </c>
      <c r="G39399" t="s">
        <v>30437</v>
      </c>
      <c r="H39399">
        <v>293.35000000000002</v>
      </c>
    </row>
    <row r="39400" spans="1:8" x14ac:dyDescent="0.25">
      <c r="A39400" t="s">
        <v>45538</v>
      </c>
      <c r="B39400" t="s">
        <v>818</v>
      </c>
      <c r="C39400" t="s">
        <v>22447</v>
      </c>
      <c r="D39400" t="s">
        <v>47303</v>
      </c>
      <c r="E39400" t="s">
        <v>35798</v>
      </c>
      <c r="F39400" t="s">
        <v>31991</v>
      </c>
      <c r="G39400" t="s">
        <v>35792</v>
      </c>
      <c r="H39400">
        <v>293.55</v>
      </c>
    </row>
    <row r="39401" spans="1:8" x14ac:dyDescent="0.25">
      <c r="A39401" t="s">
        <v>45538</v>
      </c>
      <c r="B39401" t="s">
        <v>818</v>
      </c>
      <c r="C39401" t="s">
        <v>22447</v>
      </c>
      <c r="D39401" t="s">
        <v>47306</v>
      </c>
      <c r="E39401" t="s">
        <v>36720</v>
      </c>
      <c r="F39401" t="s">
        <v>45335</v>
      </c>
      <c r="G39401" t="s">
        <v>31987</v>
      </c>
      <c r="H39401">
        <v>294.05</v>
      </c>
    </row>
    <row r="39402" spans="1:8" x14ac:dyDescent="0.25">
      <c r="A39402" t="s">
        <v>45538</v>
      </c>
      <c r="B39402" t="s">
        <v>818</v>
      </c>
      <c r="C39402" t="s">
        <v>22447</v>
      </c>
      <c r="D39402" t="s">
        <v>47310</v>
      </c>
      <c r="E39402" t="s">
        <v>35512</v>
      </c>
      <c r="F39402" t="s">
        <v>31039</v>
      </c>
      <c r="G39402" t="s">
        <v>31161</v>
      </c>
      <c r="H39402">
        <v>289.64999999999998</v>
      </c>
    </row>
    <row r="39403" spans="1:8" x14ac:dyDescent="0.25">
      <c r="A39403" t="s">
        <v>45538</v>
      </c>
      <c r="B39403" t="s">
        <v>818</v>
      </c>
      <c r="C39403" t="s">
        <v>22447</v>
      </c>
      <c r="D39403" t="s">
        <v>47312</v>
      </c>
      <c r="E39403" t="s">
        <v>31041</v>
      </c>
      <c r="F39403" t="s">
        <v>27002</v>
      </c>
      <c r="G39403" t="s">
        <v>35785</v>
      </c>
      <c r="H39403">
        <v>289.10000000000002</v>
      </c>
    </row>
    <row r="39404" spans="1:8" x14ac:dyDescent="0.25">
      <c r="A39404" t="s">
        <v>45538</v>
      </c>
      <c r="B39404" t="s">
        <v>818</v>
      </c>
      <c r="C39404" t="s">
        <v>22447</v>
      </c>
      <c r="D39404" t="s">
        <v>47314</v>
      </c>
      <c r="E39404" t="s">
        <v>31086</v>
      </c>
      <c r="F39404" t="s">
        <v>30715</v>
      </c>
      <c r="G39404" t="s">
        <v>35795</v>
      </c>
      <c r="H39404">
        <v>290.35000000000002</v>
      </c>
    </row>
    <row r="39405" spans="1:8" x14ac:dyDescent="0.25">
      <c r="A39405" t="s">
        <v>45538</v>
      </c>
      <c r="B39405" t="s">
        <v>818</v>
      </c>
      <c r="C39405" t="s">
        <v>22447</v>
      </c>
      <c r="D39405" t="s">
        <v>47316</v>
      </c>
      <c r="E39405" t="s">
        <v>35805</v>
      </c>
      <c r="F39405" t="s">
        <v>30852</v>
      </c>
      <c r="G39405" t="s">
        <v>35787</v>
      </c>
      <c r="H39405">
        <v>288.10000000000002</v>
      </c>
    </row>
    <row r="39406" spans="1:8" x14ac:dyDescent="0.25">
      <c r="A39406" t="s">
        <v>45538</v>
      </c>
      <c r="B39406" t="s">
        <v>818</v>
      </c>
      <c r="C39406" t="s">
        <v>22447</v>
      </c>
      <c r="D39406" t="s">
        <v>47319</v>
      </c>
      <c r="E39406" t="s">
        <v>35524</v>
      </c>
      <c r="F39406" t="s">
        <v>35529</v>
      </c>
      <c r="G39406" t="s">
        <v>45853</v>
      </c>
      <c r="H39406">
        <v>294.60000000000002</v>
      </c>
    </row>
    <row r="39407" spans="1:8" x14ac:dyDescent="0.25">
      <c r="A39407" t="s">
        <v>45538</v>
      </c>
      <c r="B39407" t="s">
        <v>818</v>
      </c>
      <c r="C39407" t="s">
        <v>22447</v>
      </c>
      <c r="D39407" t="s">
        <v>47322</v>
      </c>
      <c r="E39407" t="s">
        <v>33147</v>
      </c>
      <c r="F39407" t="s">
        <v>35816</v>
      </c>
      <c r="G39407" t="s">
        <v>35535</v>
      </c>
      <c r="H39407">
        <v>296.7</v>
      </c>
    </row>
    <row r="39408" spans="1:8" x14ac:dyDescent="0.25">
      <c r="A39408" t="s">
        <v>45538</v>
      </c>
      <c r="B39408" t="s">
        <v>818</v>
      </c>
      <c r="C39408" t="s">
        <v>22447</v>
      </c>
      <c r="D39408" t="s">
        <v>47324</v>
      </c>
      <c r="E39408" t="s">
        <v>37017</v>
      </c>
      <c r="F39408" t="s">
        <v>31036</v>
      </c>
      <c r="G39408" t="s">
        <v>67729</v>
      </c>
      <c r="H39408">
        <v>293.25</v>
      </c>
    </row>
    <row r="39409" spans="1:8" x14ac:dyDescent="0.25">
      <c r="A39409" t="s">
        <v>45538</v>
      </c>
      <c r="B39409" t="s">
        <v>818</v>
      </c>
      <c r="C39409" t="s">
        <v>22447</v>
      </c>
      <c r="D39409" t="s">
        <v>47326</v>
      </c>
      <c r="E39409" t="s">
        <v>35830</v>
      </c>
      <c r="F39409" t="s">
        <v>32004</v>
      </c>
      <c r="G39409" t="s">
        <v>33089</v>
      </c>
      <c r="H39409">
        <v>290</v>
      </c>
    </row>
    <row r="39410" spans="1:8" x14ac:dyDescent="0.25">
      <c r="A39410" t="s">
        <v>45538</v>
      </c>
      <c r="B39410" t="s">
        <v>818</v>
      </c>
      <c r="C39410" t="s">
        <v>22447</v>
      </c>
      <c r="D39410" t="s">
        <v>47327</v>
      </c>
      <c r="E39410" t="s">
        <v>30696</v>
      </c>
      <c r="F39410" t="s">
        <v>31158</v>
      </c>
      <c r="G39410" t="s">
        <v>29170</v>
      </c>
      <c r="H39410">
        <v>281.60000000000002</v>
      </c>
    </row>
    <row r="39411" spans="1:8" x14ac:dyDescent="0.25">
      <c r="A39411" t="s">
        <v>45538</v>
      </c>
      <c r="B39411" t="s">
        <v>818</v>
      </c>
      <c r="C39411" t="s">
        <v>22447</v>
      </c>
      <c r="D39411" t="s">
        <v>47330</v>
      </c>
      <c r="E39411" t="s">
        <v>35828</v>
      </c>
      <c r="F39411" t="s">
        <v>30934</v>
      </c>
      <c r="G39411" t="s">
        <v>31100</v>
      </c>
      <c r="H39411">
        <v>272.05</v>
      </c>
    </row>
    <row r="39412" spans="1:8" x14ac:dyDescent="0.25">
      <c r="A39412" t="s">
        <v>45538</v>
      </c>
      <c r="B39412" t="s">
        <v>818</v>
      </c>
      <c r="C39412" t="s">
        <v>22447</v>
      </c>
      <c r="D39412" t="s">
        <v>47331</v>
      </c>
      <c r="E39412" t="s">
        <v>29112</v>
      </c>
      <c r="F39412" t="s">
        <v>30619</v>
      </c>
      <c r="G39412" t="s">
        <v>31146</v>
      </c>
      <c r="H39412">
        <v>259.89999999999998</v>
      </c>
    </row>
    <row r="39413" spans="1:8" x14ac:dyDescent="0.25">
      <c r="A39413" t="s">
        <v>45538</v>
      </c>
      <c r="B39413" t="s">
        <v>818</v>
      </c>
      <c r="C39413" t="s">
        <v>22447</v>
      </c>
      <c r="D39413" t="s">
        <v>47334</v>
      </c>
      <c r="E39413" t="s">
        <v>28994</v>
      </c>
      <c r="F39413" t="s">
        <v>29083</v>
      </c>
      <c r="G39413" t="s">
        <v>30669</v>
      </c>
      <c r="H39413">
        <v>257.39999999999998</v>
      </c>
    </row>
    <row r="39414" spans="1:8" x14ac:dyDescent="0.25">
      <c r="A39414" t="s">
        <v>45538</v>
      </c>
      <c r="B39414" t="s">
        <v>818</v>
      </c>
      <c r="C39414" t="s">
        <v>22447</v>
      </c>
      <c r="D39414" t="s">
        <v>47336</v>
      </c>
      <c r="E39414" t="s">
        <v>35843</v>
      </c>
      <c r="F39414" t="s">
        <v>30669</v>
      </c>
      <c r="G39414" t="s">
        <v>27329</v>
      </c>
      <c r="H39414">
        <v>247.2</v>
      </c>
    </row>
    <row r="39415" spans="1:8" x14ac:dyDescent="0.25">
      <c r="A39415" t="s">
        <v>45538</v>
      </c>
      <c r="B39415" t="s">
        <v>818</v>
      </c>
      <c r="C39415" t="s">
        <v>22447</v>
      </c>
      <c r="D39415" t="s">
        <v>47337</v>
      </c>
      <c r="E39415" t="s">
        <v>28994</v>
      </c>
      <c r="F39415" t="s">
        <v>30661</v>
      </c>
      <c r="G39415" t="s">
        <v>27542</v>
      </c>
      <c r="H39415">
        <v>241.8</v>
      </c>
    </row>
    <row r="39416" spans="1:8" x14ac:dyDescent="0.25">
      <c r="A39416" t="s">
        <v>45538</v>
      </c>
      <c r="B39416" t="s">
        <v>818</v>
      </c>
      <c r="C39416" t="s">
        <v>22447</v>
      </c>
      <c r="D39416" t="s">
        <v>47340</v>
      </c>
      <c r="E39416" t="s">
        <v>35469</v>
      </c>
      <c r="F39416" t="s">
        <v>29111</v>
      </c>
      <c r="G39416" t="s">
        <v>30613</v>
      </c>
      <c r="H39416">
        <v>249.15</v>
      </c>
    </row>
    <row r="39417" spans="1:8" x14ac:dyDescent="0.25">
      <c r="A39417" t="s">
        <v>45538</v>
      </c>
      <c r="B39417" t="s">
        <v>818</v>
      </c>
      <c r="C39417" t="s">
        <v>22447</v>
      </c>
      <c r="D39417" t="s">
        <v>47344</v>
      </c>
      <c r="E39417" t="s">
        <v>35847</v>
      </c>
      <c r="F39417" t="s">
        <v>30625</v>
      </c>
      <c r="G39417" t="s">
        <v>33066</v>
      </c>
      <c r="H39417">
        <v>251.2</v>
      </c>
    </row>
    <row r="39418" spans="1:8" x14ac:dyDescent="0.25">
      <c r="A39418" t="s">
        <v>45538</v>
      </c>
      <c r="B39418" t="s">
        <v>818</v>
      </c>
      <c r="C39418" t="s">
        <v>22447</v>
      </c>
      <c r="D39418" t="s">
        <v>47346</v>
      </c>
      <c r="E39418" t="s">
        <v>29046</v>
      </c>
      <c r="F39418" t="s">
        <v>32999</v>
      </c>
      <c r="G39418" t="s">
        <v>29011</v>
      </c>
      <c r="H39418">
        <v>247.55</v>
      </c>
    </row>
    <row r="39419" spans="1:8" x14ac:dyDescent="0.25">
      <c r="A39419" t="s">
        <v>45538</v>
      </c>
      <c r="B39419" t="s">
        <v>818</v>
      </c>
      <c r="C39419" t="s">
        <v>22447</v>
      </c>
      <c r="D39419" t="s">
        <v>47348</v>
      </c>
      <c r="E39419" t="s">
        <v>30589</v>
      </c>
      <c r="F39419" t="s">
        <v>28972</v>
      </c>
      <c r="G39419" t="s">
        <v>30600</v>
      </c>
      <c r="H39419">
        <v>234.8</v>
      </c>
    </row>
    <row r="39420" spans="1:8" x14ac:dyDescent="0.25">
      <c r="A39420" t="s">
        <v>45538</v>
      </c>
      <c r="B39420" t="s">
        <v>818</v>
      </c>
      <c r="C39420" t="s">
        <v>22447</v>
      </c>
      <c r="D39420" t="s">
        <v>47350</v>
      </c>
      <c r="E39420" t="s">
        <v>35502</v>
      </c>
      <c r="F39420" t="s">
        <v>32973</v>
      </c>
      <c r="G39420" t="s">
        <v>27237</v>
      </c>
      <c r="H39420">
        <v>241.75</v>
      </c>
    </row>
    <row r="39421" spans="1:8" x14ac:dyDescent="0.25">
      <c r="A39421" t="s">
        <v>45538</v>
      </c>
      <c r="B39421" t="s">
        <v>818</v>
      </c>
      <c r="C39421" t="s">
        <v>22447</v>
      </c>
      <c r="D39421" t="s">
        <v>47352</v>
      </c>
      <c r="E39421" t="s">
        <v>33031</v>
      </c>
      <c r="F39421" t="s">
        <v>33000</v>
      </c>
      <c r="G39421" t="s">
        <v>27243</v>
      </c>
      <c r="H39421">
        <v>246.7</v>
      </c>
    </row>
    <row r="39422" spans="1:8" x14ac:dyDescent="0.25">
      <c r="A39422" t="s">
        <v>45538</v>
      </c>
      <c r="B39422" t="s">
        <v>818</v>
      </c>
      <c r="C39422" t="s">
        <v>22447</v>
      </c>
      <c r="D39422" t="s">
        <v>47355</v>
      </c>
      <c r="E39422" t="s">
        <v>31148</v>
      </c>
      <c r="F39422" t="s">
        <v>31148</v>
      </c>
      <c r="G39422" t="s">
        <v>28972</v>
      </c>
      <c r="H39422">
        <v>245.6</v>
      </c>
    </row>
    <row r="39423" spans="1:8" x14ac:dyDescent="0.25">
      <c r="A39423" t="s">
        <v>45538</v>
      </c>
      <c r="B39423" t="s">
        <v>818</v>
      </c>
      <c r="C39423" t="s">
        <v>22447</v>
      </c>
      <c r="D39423" t="s">
        <v>47357</v>
      </c>
      <c r="E39423" t="s">
        <v>30910</v>
      </c>
      <c r="F39423" t="s">
        <v>29116</v>
      </c>
      <c r="G39423" t="s">
        <v>31102</v>
      </c>
      <c r="H39423">
        <v>257.95</v>
      </c>
    </row>
    <row r="39424" spans="1:8" x14ac:dyDescent="0.25">
      <c r="A39424" t="s">
        <v>45538</v>
      </c>
      <c r="B39424" t="s">
        <v>818</v>
      </c>
      <c r="C39424" t="s">
        <v>22447</v>
      </c>
      <c r="D39424" t="s">
        <v>47361</v>
      </c>
      <c r="E39424" t="s">
        <v>42555</v>
      </c>
      <c r="F39424" t="s">
        <v>48001</v>
      </c>
      <c r="G39424" t="s">
        <v>30924</v>
      </c>
      <c r="H39424">
        <v>262.10000000000002</v>
      </c>
    </row>
    <row r="39425" spans="1:8" x14ac:dyDescent="0.25">
      <c r="A39425" t="s">
        <v>45538</v>
      </c>
      <c r="B39425" t="s">
        <v>818</v>
      </c>
      <c r="C39425" t="s">
        <v>22447</v>
      </c>
      <c r="D39425" t="s">
        <v>47364</v>
      </c>
      <c r="E39425" t="s">
        <v>30929</v>
      </c>
      <c r="F39425" t="s">
        <v>30998</v>
      </c>
      <c r="G39425" t="s">
        <v>30459</v>
      </c>
      <c r="H39425">
        <v>267.7</v>
      </c>
    </row>
    <row r="39426" spans="1:8" x14ac:dyDescent="0.25">
      <c r="A39426" t="s">
        <v>45538</v>
      </c>
      <c r="B39426" t="s">
        <v>818</v>
      </c>
      <c r="C39426" t="s">
        <v>22447</v>
      </c>
      <c r="D39426" t="s">
        <v>47365</v>
      </c>
      <c r="E39426" t="s">
        <v>30938</v>
      </c>
      <c r="F39426" t="s">
        <v>31156</v>
      </c>
      <c r="G39426" t="s">
        <v>30981</v>
      </c>
      <c r="H39426">
        <v>269.14999999999998</v>
      </c>
    </row>
    <row r="39427" spans="1:8" x14ac:dyDescent="0.25">
      <c r="A39427" t="s">
        <v>45538</v>
      </c>
      <c r="B39427" t="s">
        <v>818</v>
      </c>
      <c r="C39427" t="s">
        <v>22447</v>
      </c>
      <c r="D39427" t="s">
        <v>47366</v>
      </c>
      <c r="E39427" t="s">
        <v>36667</v>
      </c>
      <c r="F39427" t="s">
        <v>31079</v>
      </c>
      <c r="G39427" t="s">
        <v>42555</v>
      </c>
      <c r="H39427">
        <v>268.10000000000002</v>
      </c>
    </row>
    <row r="39428" spans="1:8" x14ac:dyDescent="0.25">
      <c r="A39428" t="s">
        <v>45538</v>
      </c>
      <c r="B39428" t="s">
        <v>818</v>
      </c>
      <c r="C39428" t="s">
        <v>22447</v>
      </c>
      <c r="D39428" t="s">
        <v>47369</v>
      </c>
      <c r="E39428" t="s">
        <v>67728</v>
      </c>
      <c r="F39428" t="s">
        <v>30931</v>
      </c>
      <c r="G39428" t="s">
        <v>29178</v>
      </c>
      <c r="H39428">
        <v>271.8</v>
      </c>
    </row>
    <row r="39429" spans="1:8" x14ac:dyDescent="0.25">
      <c r="A39429" t="s">
        <v>45538</v>
      </c>
      <c r="B39429" t="s">
        <v>818</v>
      </c>
      <c r="C39429" t="s">
        <v>22447</v>
      </c>
      <c r="D39429" t="s">
        <v>47371</v>
      </c>
      <c r="E39429" t="s">
        <v>30928</v>
      </c>
      <c r="F39429" t="s">
        <v>55571</v>
      </c>
      <c r="G39429" t="s">
        <v>29070</v>
      </c>
      <c r="H39429">
        <v>272.10000000000002</v>
      </c>
    </row>
    <row r="39430" spans="1:8" x14ac:dyDescent="0.25">
      <c r="A39430" t="s">
        <v>45538</v>
      </c>
      <c r="B39430" t="s">
        <v>818</v>
      </c>
      <c r="C39430" t="s">
        <v>22447</v>
      </c>
      <c r="D39430" t="s">
        <v>47374</v>
      </c>
      <c r="E39430" t="s">
        <v>29112</v>
      </c>
      <c r="F39430" t="s">
        <v>29085</v>
      </c>
      <c r="G39430" t="s">
        <v>30897</v>
      </c>
      <c r="H39430">
        <v>261.7</v>
      </c>
    </row>
    <row r="39431" spans="1:8" x14ac:dyDescent="0.25">
      <c r="A39431" t="s">
        <v>45538</v>
      </c>
      <c r="B39431" t="s">
        <v>818</v>
      </c>
      <c r="C39431" t="s">
        <v>22447</v>
      </c>
      <c r="D39431" t="s">
        <v>47376</v>
      </c>
      <c r="E39431" t="s">
        <v>29166</v>
      </c>
      <c r="F39431" t="s">
        <v>30683</v>
      </c>
      <c r="G39431" t="s">
        <v>55567</v>
      </c>
      <c r="H39431">
        <v>262.60000000000002</v>
      </c>
    </row>
    <row r="39432" spans="1:8" x14ac:dyDescent="0.25">
      <c r="A39432" t="s">
        <v>45538</v>
      </c>
      <c r="B39432" t="s">
        <v>818</v>
      </c>
      <c r="C39432" t="s">
        <v>22447</v>
      </c>
      <c r="D39432" t="s">
        <v>47378</v>
      </c>
      <c r="E39432" t="s">
        <v>30983</v>
      </c>
      <c r="F39432" t="s">
        <v>29157</v>
      </c>
      <c r="G39432" t="s">
        <v>31096</v>
      </c>
      <c r="H39432">
        <v>271.89999999999998</v>
      </c>
    </row>
    <row r="39433" spans="1:8" x14ac:dyDescent="0.25">
      <c r="A39433" t="s">
        <v>45538</v>
      </c>
      <c r="B39433" t="s">
        <v>818</v>
      </c>
      <c r="C39433" t="s">
        <v>22447</v>
      </c>
      <c r="D39433" t="s">
        <v>47380</v>
      </c>
      <c r="E39433" t="s">
        <v>31093</v>
      </c>
      <c r="F39433" t="s">
        <v>30931</v>
      </c>
      <c r="G39433" t="s">
        <v>29131</v>
      </c>
      <c r="H39433">
        <v>265.39999999999998</v>
      </c>
    </row>
    <row r="39434" spans="1:8" x14ac:dyDescent="0.25">
      <c r="A39434" t="s">
        <v>45538</v>
      </c>
      <c r="B39434" t="s">
        <v>818</v>
      </c>
      <c r="C39434" t="s">
        <v>22447</v>
      </c>
      <c r="D39434" t="s">
        <v>47382</v>
      </c>
      <c r="E39434" t="s">
        <v>29141</v>
      </c>
      <c r="F39434" t="s">
        <v>30955</v>
      </c>
      <c r="G39434" t="s">
        <v>35505</v>
      </c>
      <c r="H39434">
        <v>276</v>
      </c>
    </row>
    <row r="39435" spans="1:8" x14ac:dyDescent="0.25">
      <c r="A39435" t="s">
        <v>45538</v>
      </c>
      <c r="B39435" t="s">
        <v>818</v>
      </c>
      <c r="C39435" t="s">
        <v>22447</v>
      </c>
      <c r="D39435" t="s">
        <v>47385</v>
      </c>
      <c r="E39435" t="s">
        <v>29158</v>
      </c>
      <c r="F39435" t="s">
        <v>29150</v>
      </c>
      <c r="G39435" t="s">
        <v>31113</v>
      </c>
      <c r="H39435">
        <v>275.25</v>
      </c>
    </row>
    <row r="39436" spans="1:8" x14ac:dyDescent="0.25">
      <c r="A39436" t="s">
        <v>45538</v>
      </c>
      <c r="B39436" t="s">
        <v>818</v>
      </c>
      <c r="C39436" t="s">
        <v>22447</v>
      </c>
      <c r="D39436" t="s">
        <v>47387</v>
      </c>
      <c r="E39436" t="s">
        <v>29076</v>
      </c>
      <c r="F39436" t="s">
        <v>30992</v>
      </c>
      <c r="G39436" t="s">
        <v>35502</v>
      </c>
      <c r="H39436">
        <v>263.5</v>
      </c>
    </row>
    <row r="39437" spans="1:8" x14ac:dyDescent="0.25">
      <c r="A39437" t="s">
        <v>45538</v>
      </c>
      <c r="B39437" t="s">
        <v>818</v>
      </c>
      <c r="C39437" t="s">
        <v>22447</v>
      </c>
      <c r="D39437" t="s">
        <v>47388</v>
      </c>
      <c r="E39437" t="s">
        <v>54319</v>
      </c>
      <c r="F39437" t="s">
        <v>47997</v>
      </c>
      <c r="G39437" t="s">
        <v>28990</v>
      </c>
      <c r="H39437">
        <v>253.3</v>
      </c>
    </row>
    <row r="39438" spans="1:8" x14ac:dyDescent="0.25">
      <c r="A39438" t="s">
        <v>45538</v>
      </c>
      <c r="B39438" t="s">
        <v>818</v>
      </c>
      <c r="C39438" t="s">
        <v>22447</v>
      </c>
      <c r="D39438" t="s">
        <v>47390</v>
      </c>
      <c r="E39438" t="s">
        <v>36727</v>
      </c>
      <c r="F39438" t="s">
        <v>33107</v>
      </c>
      <c r="G39438" t="s">
        <v>30684</v>
      </c>
      <c r="H39438">
        <v>275.64999999999998</v>
      </c>
    </row>
    <row r="39439" spans="1:8" x14ac:dyDescent="0.25">
      <c r="A39439" t="s">
        <v>45538</v>
      </c>
      <c r="B39439" t="s">
        <v>818</v>
      </c>
      <c r="C39439" t="s">
        <v>22447</v>
      </c>
      <c r="D39439" t="s">
        <v>47393</v>
      </c>
      <c r="E39439" t="s">
        <v>30454</v>
      </c>
      <c r="F39439" t="s">
        <v>31988</v>
      </c>
      <c r="G39439" t="s">
        <v>29141</v>
      </c>
      <c r="H39439">
        <v>278.05</v>
      </c>
    </row>
    <row r="39440" spans="1:8" x14ac:dyDescent="0.25">
      <c r="A39440" t="s">
        <v>45538</v>
      </c>
      <c r="B39440" t="s">
        <v>818</v>
      </c>
      <c r="C39440" t="s">
        <v>22447</v>
      </c>
      <c r="D39440" t="s">
        <v>47396</v>
      </c>
      <c r="E39440" t="s">
        <v>30849</v>
      </c>
      <c r="F39440" t="s">
        <v>36698</v>
      </c>
      <c r="G39440" t="s">
        <v>30971</v>
      </c>
      <c r="H39440">
        <v>283.10000000000002</v>
      </c>
    </row>
    <row r="39441" spans="1:8" x14ac:dyDescent="0.25">
      <c r="A39441" t="s">
        <v>45538</v>
      </c>
      <c r="B39441" t="s">
        <v>818</v>
      </c>
      <c r="C39441" t="s">
        <v>22447</v>
      </c>
      <c r="D39441" t="s">
        <v>47400</v>
      </c>
      <c r="E39441" t="s">
        <v>31056</v>
      </c>
      <c r="F39441" t="s">
        <v>26964</v>
      </c>
      <c r="G39441" t="s">
        <v>29141</v>
      </c>
      <c r="H39441">
        <v>296.2</v>
      </c>
    </row>
    <row r="39442" spans="1:8" x14ac:dyDescent="0.25">
      <c r="A39442" t="s">
        <v>45538</v>
      </c>
      <c r="B39442" t="s">
        <v>818</v>
      </c>
      <c r="C39442" t="s">
        <v>22447</v>
      </c>
      <c r="D39442" t="s">
        <v>47402</v>
      </c>
      <c r="E39442" t="s">
        <v>29141</v>
      </c>
      <c r="F39442" t="s">
        <v>30434</v>
      </c>
      <c r="G39442" t="s">
        <v>30683</v>
      </c>
      <c r="H39442">
        <v>287.2</v>
      </c>
    </row>
    <row r="39443" spans="1:8" x14ac:dyDescent="0.25">
      <c r="A39443" t="s">
        <v>45538</v>
      </c>
      <c r="B39443" t="s">
        <v>818</v>
      </c>
      <c r="C39443" t="s">
        <v>22447</v>
      </c>
      <c r="D39443" t="s">
        <v>47404</v>
      </c>
      <c r="E39443" t="s">
        <v>30713</v>
      </c>
      <c r="F39443" t="s">
        <v>36723</v>
      </c>
      <c r="G39443" t="s">
        <v>29179</v>
      </c>
      <c r="H39443">
        <v>272.10000000000002</v>
      </c>
    </row>
    <row r="39444" spans="1:8" x14ac:dyDescent="0.25">
      <c r="A39444" t="s">
        <v>45538</v>
      </c>
      <c r="B39444" t="s">
        <v>818</v>
      </c>
      <c r="C39444" t="s">
        <v>22447</v>
      </c>
      <c r="D39444" t="s">
        <v>47405</v>
      </c>
      <c r="E39444" t="s">
        <v>29032</v>
      </c>
      <c r="F39444" t="s">
        <v>31145</v>
      </c>
      <c r="G39444" t="s">
        <v>30890</v>
      </c>
      <c r="H39444">
        <v>269.64999999999998</v>
      </c>
    </row>
    <row r="39445" spans="1:8" x14ac:dyDescent="0.25">
      <c r="A39445" t="s">
        <v>45538</v>
      </c>
      <c r="B39445" t="s">
        <v>818</v>
      </c>
      <c r="C39445" t="s">
        <v>22447</v>
      </c>
      <c r="D39445" t="s">
        <v>47407</v>
      </c>
      <c r="E39445" t="s">
        <v>27237</v>
      </c>
      <c r="F39445" t="s">
        <v>30872</v>
      </c>
      <c r="G39445" t="s">
        <v>29051</v>
      </c>
      <c r="H39445">
        <v>245.15</v>
      </c>
    </row>
    <row r="39446" spans="1:8" x14ac:dyDescent="0.25">
      <c r="A39446" t="s">
        <v>45538</v>
      </c>
      <c r="B39446" t="s">
        <v>818</v>
      </c>
      <c r="C39446" t="s">
        <v>22447</v>
      </c>
      <c r="D39446" t="s">
        <v>47408</v>
      </c>
      <c r="E39446" t="s">
        <v>27356</v>
      </c>
      <c r="F39446" t="s">
        <v>28985</v>
      </c>
      <c r="G39446" t="s">
        <v>29044</v>
      </c>
      <c r="H39446">
        <v>237.35</v>
      </c>
    </row>
    <row r="39447" spans="1:8" x14ac:dyDescent="0.25">
      <c r="A39447" t="s">
        <v>45538</v>
      </c>
      <c r="B39447" t="s">
        <v>818</v>
      </c>
      <c r="C39447" t="s">
        <v>22447</v>
      </c>
      <c r="D39447" t="s">
        <v>47410</v>
      </c>
      <c r="E39447" t="s">
        <v>28984</v>
      </c>
      <c r="F39447" t="s">
        <v>33030</v>
      </c>
      <c r="G39447" t="s">
        <v>28892</v>
      </c>
      <c r="H39447">
        <v>233.8</v>
      </c>
    </row>
    <row r="39448" spans="1:8" x14ac:dyDescent="0.25">
      <c r="A39448" t="s">
        <v>45538</v>
      </c>
      <c r="B39448" t="s">
        <v>818</v>
      </c>
      <c r="C39448" t="s">
        <v>22447</v>
      </c>
      <c r="D39448" t="s">
        <v>47411</v>
      </c>
      <c r="E39448" t="s">
        <v>35912</v>
      </c>
      <c r="F39448" t="s">
        <v>29047</v>
      </c>
      <c r="G39448" t="s">
        <v>27335</v>
      </c>
      <c r="H39448">
        <v>238.65</v>
      </c>
    </row>
    <row r="39449" spans="1:8" x14ac:dyDescent="0.25">
      <c r="A39449" t="s">
        <v>45538</v>
      </c>
      <c r="B39449" t="s">
        <v>818</v>
      </c>
      <c r="C39449" t="s">
        <v>22447</v>
      </c>
      <c r="D39449" t="s">
        <v>47414</v>
      </c>
      <c r="E39449" t="s">
        <v>33062</v>
      </c>
      <c r="F39449" t="s">
        <v>30865</v>
      </c>
      <c r="G39449" t="s">
        <v>27542</v>
      </c>
      <c r="H39449">
        <v>240.95</v>
      </c>
    </row>
    <row r="39450" spans="1:8" x14ac:dyDescent="0.25">
      <c r="A39450" t="s">
        <v>45538</v>
      </c>
      <c r="B39450" t="s">
        <v>818</v>
      </c>
      <c r="C39450" t="s">
        <v>22447</v>
      </c>
      <c r="D39450" t="s">
        <v>47418</v>
      </c>
      <c r="E39450" t="s">
        <v>35774</v>
      </c>
      <c r="F39450" t="s">
        <v>40204</v>
      </c>
      <c r="G39450" t="s">
        <v>28978</v>
      </c>
      <c r="H39450">
        <v>246.9</v>
      </c>
    </row>
    <row r="39451" spans="1:8" x14ac:dyDescent="0.25">
      <c r="A39451" t="s">
        <v>45538</v>
      </c>
      <c r="B39451" t="s">
        <v>818</v>
      </c>
      <c r="C39451" t="s">
        <v>22447</v>
      </c>
      <c r="D39451" t="s">
        <v>47420</v>
      </c>
      <c r="E39451" t="s">
        <v>31108</v>
      </c>
      <c r="F39451" t="s">
        <v>32976</v>
      </c>
      <c r="G39451" t="s">
        <v>28993</v>
      </c>
      <c r="H39451">
        <v>249.4</v>
      </c>
    </row>
    <row r="39452" spans="1:8" x14ac:dyDescent="0.25">
      <c r="A39452" t="s">
        <v>45538</v>
      </c>
      <c r="B39452" t="s">
        <v>818</v>
      </c>
      <c r="C39452" t="s">
        <v>22447</v>
      </c>
      <c r="D39452" t="s">
        <v>47422</v>
      </c>
      <c r="E39452" t="s">
        <v>30646</v>
      </c>
      <c r="F39452" t="s">
        <v>31092</v>
      </c>
      <c r="G39452" t="s">
        <v>30650</v>
      </c>
      <c r="H39452">
        <v>254.75</v>
      </c>
    </row>
    <row r="39453" spans="1:8" x14ac:dyDescent="0.25">
      <c r="A39453" t="s">
        <v>45538</v>
      </c>
      <c r="B39453" t="s">
        <v>818</v>
      </c>
      <c r="C39453" t="s">
        <v>22447</v>
      </c>
      <c r="D39453" t="s">
        <v>47426</v>
      </c>
      <c r="E39453" t="s">
        <v>27355</v>
      </c>
      <c r="F39453" t="s">
        <v>33064</v>
      </c>
      <c r="G39453" t="s">
        <v>27355</v>
      </c>
      <c r="H39453">
        <v>249.7</v>
      </c>
    </row>
    <row r="39454" spans="1:8" x14ac:dyDescent="0.25">
      <c r="A39454" t="s">
        <v>45538</v>
      </c>
      <c r="B39454" t="s">
        <v>818</v>
      </c>
      <c r="C39454" t="s">
        <v>22447</v>
      </c>
      <c r="D39454" t="s">
        <v>47429</v>
      </c>
      <c r="E39454" t="s">
        <v>27241</v>
      </c>
      <c r="F39454" t="s">
        <v>27241</v>
      </c>
      <c r="G39454" t="s">
        <v>27297</v>
      </c>
      <c r="H39454">
        <v>231.1</v>
      </c>
    </row>
    <row r="39455" spans="1:8" x14ac:dyDescent="0.25">
      <c r="A39455" t="s">
        <v>45538</v>
      </c>
      <c r="B39455" t="s">
        <v>818</v>
      </c>
      <c r="C39455" t="s">
        <v>22447</v>
      </c>
      <c r="D39455" t="s">
        <v>47431</v>
      </c>
      <c r="E39455" t="s">
        <v>27342</v>
      </c>
      <c r="F39455" t="s">
        <v>27225</v>
      </c>
      <c r="G39455" t="s">
        <v>27297</v>
      </c>
      <c r="H39455">
        <v>230.75</v>
      </c>
    </row>
    <row r="39456" spans="1:8" x14ac:dyDescent="0.25">
      <c r="A39456" t="s">
        <v>45538</v>
      </c>
      <c r="B39456" t="s">
        <v>818</v>
      </c>
      <c r="C39456" t="s">
        <v>22447</v>
      </c>
      <c r="D39456" t="s">
        <v>47433</v>
      </c>
      <c r="E39456" t="s">
        <v>27344</v>
      </c>
      <c r="F39456" t="s">
        <v>27355</v>
      </c>
      <c r="G39456" t="s">
        <v>27307</v>
      </c>
      <c r="H39456">
        <v>230.8</v>
      </c>
    </row>
    <row r="39457" spans="1:8" x14ac:dyDescent="0.25">
      <c r="A39457" t="s">
        <v>45538</v>
      </c>
      <c r="B39457" t="s">
        <v>818</v>
      </c>
      <c r="C39457" t="s">
        <v>22447</v>
      </c>
      <c r="D39457" t="s">
        <v>47436</v>
      </c>
      <c r="E39457" t="s">
        <v>27225</v>
      </c>
      <c r="F39457" t="s">
        <v>27225</v>
      </c>
      <c r="G39457" t="s">
        <v>27226</v>
      </c>
      <c r="H39457">
        <v>229.45</v>
      </c>
    </row>
    <row r="39458" spans="1:8" x14ac:dyDescent="0.25">
      <c r="A39458" t="s">
        <v>45538</v>
      </c>
      <c r="B39458" t="s">
        <v>818</v>
      </c>
      <c r="C39458" t="s">
        <v>22447</v>
      </c>
      <c r="D39458" t="s">
        <v>47439</v>
      </c>
      <c r="E39458" t="s">
        <v>33028</v>
      </c>
      <c r="F39458" t="s">
        <v>29047</v>
      </c>
      <c r="G39458" t="s">
        <v>27241</v>
      </c>
      <c r="H39458">
        <v>235.85</v>
      </c>
    </row>
    <row r="39459" spans="1:8" x14ac:dyDescent="0.25">
      <c r="A39459" t="s">
        <v>45538</v>
      </c>
      <c r="B39459" t="s">
        <v>818</v>
      </c>
      <c r="C39459" t="s">
        <v>22447</v>
      </c>
      <c r="D39459" t="s">
        <v>47440</v>
      </c>
      <c r="E39459" t="s">
        <v>29003</v>
      </c>
      <c r="F39459" t="s">
        <v>29003</v>
      </c>
      <c r="G39459" t="s">
        <v>27234</v>
      </c>
      <c r="H39459">
        <v>244.4</v>
      </c>
    </row>
    <row r="39460" spans="1:8" x14ac:dyDescent="0.25">
      <c r="A39460" t="s">
        <v>45538</v>
      </c>
      <c r="B39460" t="s">
        <v>818</v>
      </c>
      <c r="C39460" t="s">
        <v>22447</v>
      </c>
      <c r="D39460" t="s">
        <v>47444</v>
      </c>
      <c r="E39460" t="s">
        <v>32997</v>
      </c>
      <c r="F39460" t="s">
        <v>33137</v>
      </c>
      <c r="G39460" t="s">
        <v>32997</v>
      </c>
      <c r="H39460">
        <v>243.6</v>
      </c>
    </row>
    <row r="39461" spans="1:8" x14ac:dyDescent="0.25">
      <c r="A39461" t="s">
        <v>45538</v>
      </c>
      <c r="B39461" t="s">
        <v>818</v>
      </c>
      <c r="C39461" t="s">
        <v>22447</v>
      </c>
      <c r="D39461" t="s">
        <v>47448</v>
      </c>
      <c r="E39461" t="s">
        <v>27280</v>
      </c>
      <c r="F39461" t="s">
        <v>32958</v>
      </c>
      <c r="G39461" t="s">
        <v>27275</v>
      </c>
      <c r="H39461">
        <v>235.9</v>
      </c>
    </row>
    <row r="39462" spans="1:8" x14ac:dyDescent="0.25">
      <c r="A39462" t="s">
        <v>45538</v>
      </c>
      <c r="B39462" t="s">
        <v>818</v>
      </c>
      <c r="C39462" t="s">
        <v>22447</v>
      </c>
      <c r="D39462" t="s">
        <v>47450</v>
      </c>
      <c r="E39462" t="s">
        <v>27328</v>
      </c>
      <c r="F39462" t="s">
        <v>29019</v>
      </c>
      <c r="G39462" t="s">
        <v>27240</v>
      </c>
      <c r="H39462">
        <v>225.1</v>
      </c>
    </row>
    <row r="39463" spans="1:8" x14ac:dyDescent="0.25">
      <c r="A39463" t="s">
        <v>45538</v>
      </c>
      <c r="B39463" t="s">
        <v>818</v>
      </c>
      <c r="C39463" t="s">
        <v>22447</v>
      </c>
      <c r="D39463" t="s">
        <v>47451</v>
      </c>
      <c r="E39463" t="s">
        <v>33021</v>
      </c>
      <c r="F39463" t="s">
        <v>33021</v>
      </c>
      <c r="G39463" t="s">
        <v>27294</v>
      </c>
      <c r="H39463">
        <v>233.05</v>
      </c>
    </row>
    <row r="39464" spans="1:8" x14ac:dyDescent="0.25">
      <c r="A39464" t="s">
        <v>45538</v>
      </c>
      <c r="B39464" t="s">
        <v>818</v>
      </c>
      <c r="C39464" t="s">
        <v>22447</v>
      </c>
      <c r="D39464" t="s">
        <v>47454</v>
      </c>
      <c r="E39464" t="s">
        <v>29032</v>
      </c>
      <c r="F39464" t="s">
        <v>33070</v>
      </c>
      <c r="G39464" t="s">
        <v>33021</v>
      </c>
      <c r="H39464">
        <v>239.55</v>
      </c>
    </row>
    <row r="39465" spans="1:8" x14ac:dyDescent="0.25">
      <c r="A39465" t="s">
        <v>45538</v>
      </c>
      <c r="B39465" t="s">
        <v>818</v>
      </c>
      <c r="C39465" t="s">
        <v>22447</v>
      </c>
      <c r="D39465" t="s">
        <v>47455</v>
      </c>
      <c r="E39465" t="s">
        <v>41249</v>
      </c>
      <c r="F39465" t="s">
        <v>33068</v>
      </c>
      <c r="G39465" t="s">
        <v>27542</v>
      </c>
      <c r="H39465">
        <v>241.4</v>
      </c>
    </row>
    <row r="39466" spans="1:8" x14ac:dyDescent="0.25">
      <c r="A39466" t="s">
        <v>45538</v>
      </c>
      <c r="B39466" t="s">
        <v>818</v>
      </c>
      <c r="C39466" t="s">
        <v>22447</v>
      </c>
      <c r="D39466" t="s">
        <v>47456</v>
      </c>
      <c r="E39466" t="s">
        <v>28988</v>
      </c>
      <c r="F39466" t="s">
        <v>30872</v>
      </c>
      <c r="G39466" t="s">
        <v>29030</v>
      </c>
      <c r="H39466">
        <v>243.55</v>
      </c>
    </row>
    <row r="39467" spans="1:8" x14ac:dyDescent="0.25">
      <c r="A39467" t="s">
        <v>45538</v>
      </c>
      <c r="B39467" t="s">
        <v>818</v>
      </c>
      <c r="C39467" t="s">
        <v>22447</v>
      </c>
      <c r="D39467" t="s">
        <v>47459</v>
      </c>
      <c r="E39467" t="s">
        <v>32998</v>
      </c>
      <c r="F39467" t="s">
        <v>30632</v>
      </c>
      <c r="G39467" t="s">
        <v>33071</v>
      </c>
      <c r="H39467">
        <v>240.65</v>
      </c>
    </row>
    <row r="39468" spans="1:8" x14ac:dyDescent="0.25">
      <c r="A39468" t="s">
        <v>45538</v>
      </c>
      <c r="B39468" t="s">
        <v>818</v>
      </c>
      <c r="C39468" t="s">
        <v>22447</v>
      </c>
      <c r="D39468" t="s">
        <v>47461</v>
      </c>
      <c r="E39468" t="s">
        <v>28988</v>
      </c>
      <c r="F39468" t="s">
        <v>32984</v>
      </c>
      <c r="G39468" t="s">
        <v>30668</v>
      </c>
      <c r="H39468">
        <v>241.7</v>
      </c>
    </row>
    <row r="39469" spans="1:8" x14ac:dyDescent="0.25">
      <c r="A39469" t="s">
        <v>45538</v>
      </c>
      <c r="B39469" t="s">
        <v>818</v>
      </c>
      <c r="C39469" t="s">
        <v>22447</v>
      </c>
      <c r="D39469" t="s">
        <v>47463</v>
      </c>
      <c r="E39469" t="s">
        <v>33131</v>
      </c>
      <c r="F39469" t="s">
        <v>28987</v>
      </c>
      <c r="G39469" t="s">
        <v>29011</v>
      </c>
      <c r="H39469">
        <v>242.05</v>
      </c>
    </row>
    <row r="39470" spans="1:8" x14ac:dyDescent="0.25">
      <c r="A39470" t="s">
        <v>45538</v>
      </c>
      <c r="B39470" t="s">
        <v>818</v>
      </c>
      <c r="C39470" t="s">
        <v>22447</v>
      </c>
      <c r="D39470" t="s">
        <v>47464</v>
      </c>
      <c r="E39470" t="s">
        <v>39948</v>
      </c>
      <c r="F39470" t="s">
        <v>35768</v>
      </c>
      <c r="G39470" t="s">
        <v>28992</v>
      </c>
      <c r="H39470">
        <v>246.5</v>
      </c>
    </row>
    <row r="39471" spans="1:8" x14ac:dyDescent="0.25">
      <c r="A39471" t="s">
        <v>45538</v>
      </c>
      <c r="B39471" t="s">
        <v>818</v>
      </c>
      <c r="C39471" t="s">
        <v>22447</v>
      </c>
      <c r="D39471" t="s">
        <v>47466</v>
      </c>
      <c r="E39471" t="s">
        <v>29060</v>
      </c>
      <c r="F39471" t="s">
        <v>29092</v>
      </c>
      <c r="G39471" t="s">
        <v>28983</v>
      </c>
      <c r="H39471">
        <v>247.1</v>
      </c>
    </row>
    <row r="39472" spans="1:8" x14ac:dyDescent="0.25">
      <c r="A39472" t="s">
        <v>45538</v>
      </c>
      <c r="B39472" t="s">
        <v>818</v>
      </c>
      <c r="C39472" t="s">
        <v>22447</v>
      </c>
      <c r="D39472" t="s">
        <v>47468</v>
      </c>
      <c r="E39472" t="s">
        <v>33030</v>
      </c>
      <c r="F39472" t="s">
        <v>29063</v>
      </c>
      <c r="G39472" t="s">
        <v>30642</v>
      </c>
      <c r="H39472">
        <v>251.15</v>
      </c>
    </row>
    <row r="39473" spans="1:8" x14ac:dyDescent="0.25">
      <c r="A39473" t="s">
        <v>45538</v>
      </c>
      <c r="B39473" t="s">
        <v>818</v>
      </c>
      <c r="C39473" t="s">
        <v>22447</v>
      </c>
      <c r="D39473" t="s">
        <v>47471</v>
      </c>
      <c r="E39473" t="s">
        <v>29018</v>
      </c>
      <c r="F39473" t="s">
        <v>30639</v>
      </c>
      <c r="G39473" t="s">
        <v>30597</v>
      </c>
      <c r="H39473">
        <v>241.1</v>
      </c>
    </row>
    <row r="39474" spans="1:8" x14ac:dyDescent="0.25">
      <c r="A39474" t="s">
        <v>45538</v>
      </c>
      <c r="B39474" t="s">
        <v>818</v>
      </c>
      <c r="C39474" t="s">
        <v>22447</v>
      </c>
      <c r="D39474" t="s">
        <v>47473</v>
      </c>
      <c r="E39474" t="s">
        <v>31110</v>
      </c>
      <c r="F39474" t="s">
        <v>31110</v>
      </c>
      <c r="G39474" t="s">
        <v>27542</v>
      </c>
      <c r="H39474">
        <v>244.8</v>
      </c>
    </row>
    <row r="39475" spans="1:8" x14ac:dyDescent="0.25">
      <c r="A39475" t="s">
        <v>45538</v>
      </c>
      <c r="B39475" t="s">
        <v>818</v>
      </c>
      <c r="C39475" t="s">
        <v>22447</v>
      </c>
      <c r="D39475" t="s">
        <v>47476</v>
      </c>
      <c r="E39475" t="s">
        <v>30885</v>
      </c>
      <c r="F39475" t="s">
        <v>30885</v>
      </c>
      <c r="G39475" t="s">
        <v>30669</v>
      </c>
      <c r="H39475">
        <v>249.75</v>
      </c>
    </row>
    <row r="39476" spans="1:8" x14ac:dyDescent="0.25">
      <c r="A39476" t="s">
        <v>45538</v>
      </c>
      <c r="B39476" t="s">
        <v>818</v>
      </c>
      <c r="C39476" t="s">
        <v>22447</v>
      </c>
      <c r="D39476" t="s">
        <v>47479</v>
      </c>
      <c r="E39476" t="s">
        <v>31133</v>
      </c>
      <c r="F39476" t="s">
        <v>31133</v>
      </c>
      <c r="G39476" t="s">
        <v>30881</v>
      </c>
      <c r="H39476">
        <v>254.8</v>
      </c>
    </row>
    <row r="39477" spans="1:8" x14ac:dyDescent="0.25">
      <c r="A39477" t="s">
        <v>45538</v>
      </c>
      <c r="B39477" t="s">
        <v>818</v>
      </c>
      <c r="C39477" t="s">
        <v>22447</v>
      </c>
      <c r="D39477" t="s">
        <v>47481</v>
      </c>
      <c r="E39477" t="s">
        <v>29103</v>
      </c>
      <c r="F39477" t="s">
        <v>30694</v>
      </c>
      <c r="G39477" t="s">
        <v>29075</v>
      </c>
      <c r="H39477">
        <v>262.64999999999998</v>
      </c>
    </row>
    <row r="39478" spans="1:8" x14ac:dyDescent="0.25">
      <c r="A39478" t="s">
        <v>45538</v>
      </c>
      <c r="B39478" t="s">
        <v>818</v>
      </c>
      <c r="C39478" t="s">
        <v>22447</v>
      </c>
      <c r="D39478" t="s">
        <v>47483</v>
      </c>
      <c r="E39478" t="s">
        <v>29079</v>
      </c>
      <c r="F39478" t="s">
        <v>29135</v>
      </c>
      <c r="G39478" t="s">
        <v>29076</v>
      </c>
      <c r="H39478">
        <v>261.5</v>
      </c>
    </row>
    <row r="39479" spans="1:8" x14ac:dyDescent="0.25">
      <c r="A39479" t="s">
        <v>45538</v>
      </c>
      <c r="B39479" t="s">
        <v>818</v>
      </c>
      <c r="C39479" t="s">
        <v>22447</v>
      </c>
      <c r="D39479" t="s">
        <v>47484</v>
      </c>
      <c r="E39479" t="s">
        <v>29140</v>
      </c>
      <c r="F39479" t="s">
        <v>30969</v>
      </c>
      <c r="G39479" t="s">
        <v>30909</v>
      </c>
      <c r="H39479">
        <v>265.55</v>
      </c>
    </row>
    <row r="39480" spans="1:8" x14ac:dyDescent="0.25">
      <c r="A39480" t="s">
        <v>45538</v>
      </c>
      <c r="B39480" t="s">
        <v>818</v>
      </c>
      <c r="C39480" t="s">
        <v>22447</v>
      </c>
      <c r="D39480" t="s">
        <v>47487</v>
      </c>
      <c r="E39480" t="s">
        <v>30618</v>
      </c>
      <c r="F39480" t="s">
        <v>30674</v>
      </c>
      <c r="G39480" t="s">
        <v>29076</v>
      </c>
      <c r="H39480">
        <v>264</v>
      </c>
    </row>
    <row r="39481" spans="1:8" x14ac:dyDescent="0.25">
      <c r="A39481" t="s">
        <v>45538</v>
      </c>
      <c r="B39481" t="s">
        <v>818</v>
      </c>
      <c r="C39481" t="s">
        <v>22447</v>
      </c>
      <c r="D39481" t="s">
        <v>47488</v>
      </c>
      <c r="E39481" t="s">
        <v>30969</v>
      </c>
      <c r="F39481" t="s">
        <v>30931</v>
      </c>
      <c r="G39481" t="s">
        <v>29088</v>
      </c>
      <c r="H39481">
        <v>260.2</v>
      </c>
    </row>
    <row r="39482" spans="1:8" x14ac:dyDescent="0.25">
      <c r="A39482" t="s">
        <v>45538</v>
      </c>
      <c r="B39482" t="s">
        <v>818</v>
      </c>
      <c r="C39482" t="s">
        <v>22447</v>
      </c>
      <c r="D39482" t="s">
        <v>47489</v>
      </c>
      <c r="E39482" t="s">
        <v>29156</v>
      </c>
      <c r="F39482" t="s">
        <v>43782</v>
      </c>
      <c r="G39482" t="s">
        <v>40205</v>
      </c>
      <c r="H39482">
        <v>270.45</v>
      </c>
    </row>
    <row r="39483" spans="1:8" x14ac:dyDescent="0.25">
      <c r="A39483" t="s">
        <v>45538</v>
      </c>
      <c r="B39483" t="s">
        <v>818</v>
      </c>
      <c r="C39483" t="s">
        <v>22447</v>
      </c>
      <c r="D39483" t="s">
        <v>47490</v>
      </c>
      <c r="E39483" t="s">
        <v>31077</v>
      </c>
      <c r="F39483" t="s">
        <v>31077</v>
      </c>
      <c r="G39483" t="s">
        <v>37021</v>
      </c>
      <c r="H39483">
        <v>276.85000000000002</v>
      </c>
    </row>
    <row r="39484" spans="1:8" x14ac:dyDescent="0.25">
      <c r="A39484" t="s">
        <v>45538</v>
      </c>
      <c r="B39484" t="s">
        <v>818</v>
      </c>
      <c r="C39484" t="s">
        <v>22447</v>
      </c>
      <c r="D39484" t="s">
        <v>47493</v>
      </c>
      <c r="E39484" t="s">
        <v>30881</v>
      </c>
      <c r="F39484" t="s">
        <v>29178</v>
      </c>
      <c r="G39484" t="s">
        <v>35848</v>
      </c>
      <c r="H39484">
        <v>267.35000000000002</v>
      </c>
    </row>
    <row r="39485" spans="1:8" x14ac:dyDescent="0.25">
      <c r="A39485" t="s">
        <v>45538</v>
      </c>
      <c r="B39485" t="s">
        <v>818</v>
      </c>
      <c r="C39485" t="s">
        <v>22447</v>
      </c>
      <c r="D39485" t="s">
        <v>47494</v>
      </c>
      <c r="E39485" t="s">
        <v>30649</v>
      </c>
      <c r="F39485" t="s">
        <v>40203</v>
      </c>
      <c r="G39485" t="s">
        <v>41356</v>
      </c>
      <c r="H39485">
        <v>254.65</v>
      </c>
    </row>
    <row r="39486" spans="1:8" x14ac:dyDescent="0.25">
      <c r="A39486" t="s">
        <v>45538</v>
      </c>
      <c r="B39486" t="s">
        <v>818</v>
      </c>
      <c r="C39486" t="s">
        <v>22447</v>
      </c>
      <c r="D39486" t="s">
        <v>47496</v>
      </c>
      <c r="E39486" t="s">
        <v>29054</v>
      </c>
      <c r="F39486" t="s">
        <v>41356</v>
      </c>
      <c r="G39486" t="s">
        <v>33026</v>
      </c>
      <c r="H39486">
        <v>242.55</v>
      </c>
    </row>
    <row r="39487" spans="1:8" x14ac:dyDescent="0.25">
      <c r="A39487" t="s">
        <v>45538</v>
      </c>
      <c r="B39487" t="s">
        <v>818</v>
      </c>
      <c r="C39487" t="s">
        <v>22447</v>
      </c>
      <c r="D39487" t="s">
        <v>47499</v>
      </c>
      <c r="E39487" t="s">
        <v>27283</v>
      </c>
      <c r="F39487" t="s">
        <v>27336</v>
      </c>
      <c r="G39487" t="s">
        <v>27519</v>
      </c>
      <c r="H39487">
        <v>231</v>
      </c>
    </row>
    <row r="39488" spans="1:8" x14ac:dyDescent="0.25">
      <c r="A39488" t="s">
        <v>45538</v>
      </c>
      <c r="B39488" t="s">
        <v>818</v>
      </c>
      <c r="C39488" t="s">
        <v>22447</v>
      </c>
      <c r="D39488" t="s">
        <v>47500</v>
      </c>
      <c r="E39488" t="s">
        <v>27137</v>
      </c>
      <c r="F39488" t="s">
        <v>43315</v>
      </c>
      <c r="G39488" t="s">
        <v>27458</v>
      </c>
      <c r="H39488">
        <v>221.25</v>
      </c>
    </row>
    <row r="39489" spans="1:8" x14ac:dyDescent="0.25">
      <c r="A39489" t="s">
        <v>45538</v>
      </c>
      <c r="B39489" t="s">
        <v>818</v>
      </c>
      <c r="C39489" t="s">
        <v>22447</v>
      </c>
      <c r="D39489" t="s">
        <v>47501</v>
      </c>
      <c r="E39489" t="s">
        <v>27366</v>
      </c>
      <c r="F39489" t="s">
        <v>27320</v>
      </c>
      <c r="G39489" t="s">
        <v>27366</v>
      </c>
      <c r="H39489">
        <v>220.85</v>
      </c>
    </row>
    <row r="39490" spans="1:8" x14ac:dyDescent="0.25">
      <c r="A39490" t="s">
        <v>45538</v>
      </c>
      <c r="B39490" t="s">
        <v>818</v>
      </c>
      <c r="C39490" t="s">
        <v>22447</v>
      </c>
      <c r="D39490" t="s">
        <v>47503</v>
      </c>
      <c r="E39490" t="s">
        <v>27196</v>
      </c>
      <c r="F39490" t="s">
        <v>35452</v>
      </c>
      <c r="G39490" t="s">
        <v>27379</v>
      </c>
      <c r="H39490">
        <v>217.1</v>
      </c>
    </row>
    <row r="39491" spans="1:8" x14ac:dyDescent="0.25">
      <c r="A39491" t="s">
        <v>45538</v>
      </c>
      <c r="B39491" t="s">
        <v>818</v>
      </c>
      <c r="C39491" t="s">
        <v>22447</v>
      </c>
      <c r="D39491" t="s">
        <v>47505</v>
      </c>
      <c r="E39491" t="s">
        <v>27083</v>
      </c>
      <c r="F39491" t="s">
        <v>45693</v>
      </c>
      <c r="G39491" t="s">
        <v>27420</v>
      </c>
      <c r="H39491">
        <v>211.3</v>
      </c>
    </row>
    <row r="39492" spans="1:8" x14ac:dyDescent="0.25">
      <c r="A39492" t="s">
        <v>45538</v>
      </c>
      <c r="B39492" t="s">
        <v>818</v>
      </c>
      <c r="C39492" t="s">
        <v>22447</v>
      </c>
      <c r="D39492" t="s">
        <v>47508</v>
      </c>
      <c r="E39492" t="s">
        <v>27068</v>
      </c>
      <c r="F39492" t="s">
        <v>27151</v>
      </c>
      <c r="G39492" t="s">
        <v>27392</v>
      </c>
      <c r="H39492">
        <v>209.75</v>
      </c>
    </row>
    <row r="39493" spans="1:8" x14ac:dyDescent="0.25">
      <c r="A39493" t="s">
        <v>45538</v>
      </c>
      <c r="B39493" t="s">
        <v>818</v>
      </c>
      <c r="C39493" t="s">
        <v>22447</v>
      </c>
      <c r="D39493" t="s">
        <v>47509</v>
      </c>
      <c r="E39493" t="s">
        <v>40886</v>
      </c>
      <c r="F39493" t="s">
        <v>27050</v>
      </c>
      <c r="G39493" t="s">
        <v>40886</v>
      </c>
      <c r="H39493">
        <v>202.75</v>
      </c>
    </row>
    <row r="39494" spans="1:8" x14ac:dyDescent="0.25">
      <c r="A39494" t="s">
        <v>45538</v>
      </c>
      <c r="B39494" t="s">
        <v>818</v>
      </c>
      <c r="C39494" t="s">
        <v>22447</v>
      </c>
      <c r="D39494" t="s">
        <v>47511</v>
      </c>
      <c r="E39494" t="s">
        <v>35884</v>
      </c>
      <c r="F39494" t="s">
        <v>28949</v>
      </c>
      <c r="G39494" t="s">
        <v>28934</v>
      </c>
      <c r="H39494">
        <v>199.8</v>
      </c>
    </row>
    <row r="39495" spans="1:8" x14ac:dyDescent="0.25">
      <c r="A39495" t="s">
        <v>45538</v>
      </c>
      <c r="B39495" t="s">
        <v>818</v>
      </c>
      <c r="C39495" t="s">
        <v>22447</v>
      </c>
      <c r="D39495" t="s">
        <v>47514</v>
      </c>
      <c r="E39495" t="s">
        <v>33952</v>
      </c>
      <c r="F39495" t="s">
        <v>28934</v>
      </c>
      <c r="G39495" t="s">
        <v>42138</v>
      </c>
      <c r="H39495">
        <v>197.8</v>
      </c>
    </row>
    <row r="39496" spans="1:8" x14ac:dyDescent="0.25">
      <c r="A39496" t="s">
        <v>45538</v>
      </c>
      <c r="B39496" t="s">
        <v>818</v>
      </c>
      <c r="C39496" t="s">
        <v>22447</v>
      </c>
      <c r="D39496" t="s">
        <v>47515</v>
      </c>
      <c r="E39496" t="s">
        <v>33867</v>
      </c>
      <c r="F39496" t="s">
        <v>40419</v>
      </c>
      <c r="G39496" t="s">
        <v>33806</v>
      </c>
      <c r="H39496">
        <v>188.45</v>
      </c>
    </row>
    <row r="39497" spans="1:8" x14ac:dyDescent="0.25">
      <c r="A39497" t="s">
        <v>45538</v>
      </c>
      <c r="B39497" t="s">
        <v>818</v>
      </c>
      <c r="C39497" t="s">
        <v>22447</v>
      </c>
      <c r="D39497" t="s">
        <v>47518</v>
      </c>
      <c r="E39497" t="s">
        <v>33891</v>
      </c>
      <c r="F39497" t="s">
        <v>34020</v>
      </c>
      <c r="G39497" t="s">
        <v>34115</v>
      </c>
      <c r="H39497">
        <v>179.7</v>
      </c>
    </row>
    <row r="39498" spans="1:8" x14ac:dyDescent="0.25">
      <c r="A39498" t="s">
        <v>45538</v>
      </c>
      <c r="B39498" t="s">
        <v>818</v>
      </c>
      <c r="C39498" t="s">
        <v>22447</v>
      </c>
      <c r="D39498" t="s">
        <v>47519</v>
      </c>
      <c r="E39498" t="s">
        <v>34108</v>
      </c>
      <c r="F39498" t="s">
        <v>33941</v>
      </c>
      <c r="G39498" t="s">
        <v>34904</v>
      </c>
      <c r="H39498">
        <v>182.35</v>
      </c>
    </row>
    <row r="39499" spans="1:8" x14ac:dyDescent="0.25">
      <c r="A39499" t="s">
        <v>45538</v>
      </c>
      <c r="B39499" t="s">
        <v>818</v>
      </c>
      <c r="C39499" t="s">
        <v>22447</v>
      </c>
      <c r="D39499" t="s">
        <v>47520</v>
      </c>
      <c r="E39499" t="s">
        <v>35854</v>
      </c>
      <c r="F39499" t="s">
        <v>33914</v>
      </c>
      <c r="G39499" t="s">
        <v>34009</v>
      </c>
      <c r="H39499">
        <v>180.85</v>
      </c>
    </row>
    <row r="39500" spans="1:8" x14ac:dyDescent="0.25">
      <c r="A39500" t="s">
        <v>45538</v>
      </c>
      <c r="B39500" t="s">
        <v>818</v>
      </c>
      <c r="C39500" t="s">
        <v>22447</v>
      </c>
      <c r="D39500" t="s">
        <v>47523</v>
      </c>
      <c r="E39500" t="s">
        <v>33963</v>
      </c>
      <c r="F39500" t="s">
        <v>34049</v>
      </c>
      <c r="G39500" t="s">
        <v>33858</v>
      </c>
      <c r="H39500">
        <v>183.8</v>
      </c>
    </row>
    <row r="39501" spans="1:8" x14ac:dyDescent="0.25">
      <c r="A39501" t="s">
        <v>45538</v>
      </c>
      <c r="B39501" t="s">
        <v>818</v>
      </c>
      <c r="C39501" t="s">
        <v>22447</v>
      </c>
      <c r="D39501" t="s">
        <v>47524</v>
      </c>
      <c r="E39501" t="s">
        <v>33855</v>
      </c>
      <c r="F39501" t="s">
        <v>35882</v>
      </c>
      <c r="G39501" t="s">
        <v>33859</v>
      </c>
      <c r="H39501">
        <v>187.4</v>
      </c>
    </row>
    <row r="39502" spans="1:8" x14ac:dyDescent="0.25">
      <c r="A39502" t="s">
        <v>46158</v>
      </c>
      <c r="B39502" t="s">
        <v>664</v>
      </c>
      <c r="C39502" t="s">
        <v>22419</v>
      </c>
      <c r="D39502" t="s">
        <v>46194</v>
      </c>
      <c r="E39502" t="s">
        <v>80081</v>
      </c>
      <c r="F39502" t="s">
        <v>80082</v>
      </c>
      <c r="G39502" t="s">
        <v>80083</v>
      </c>
      <c r="H39502">
        <v>3839</v>
      </c>
    </row>
    <row r="39503" spans="1:8" x14ac:dyDescent="0.25">
      <c r="A39503" t="s">
        <v>46158</v>
      </c>
      <c r="B39503" t="s">
        <v>664</v>
      </c>
      <c r="C39503" t="s">
        <v>22419</v>
      </c>
      <c r="D39503" t="s">
        <v>46197</v>
      </c>
      <c r="E39503" t="s">
        <v>57376</v>
      </c>
      <c r="F39503" t="s">
        <v>80084</v>
      </c>
      <c r="G39503" t="s">
        <v>79642</v>
      </c>
      <c r="H39503">
        <v>3979.3</v>
      </c>
    </row>
    <row r="39504" spans="1:8" x14ac:dyDescent="0.25">
      <c r="A39504" t="s">
        <v>46158</v>
      </c>
      <c r="B39504" t="s">
        <v>664</v>
      </c>
      <c r="C39504" t="s">
        <v>22419</v>
      </c>
      <c r="D39504" t="s">
        <v>46200</v>
      </c>
      <c r="E39504" t="s">
        <v>38421</v>
      </c>
      <c r="F39504" t="s">
        <v>80085</v>
      </c>
      <c r="G39504" t="s">
        <v>80086</v>
      </c>
      <c r="H39504">
        <v>3891.95</v>
      </c>
    </row>
    <row r="39505" spans="1:8" x14ac:dyDescent="0.25">
      <c r="A39505" t="s">
        <v>46158</v>
      </c>
      <c r="B39505" t="s">
        <v>664</v>
      </c>
      <c r="C39505" t="s">
        <v>22419</v>
      </c>
      <c r="D39505" t="s">
        <v>46203</v>
      </c>
      <c r="E39505" t="s">
        <v>38428</v>
      </c>
      <c r="F39505" t="s">
        <v>39355</v>
      </c>
      <c r="G39505" t="s">
        <v>40208</v>
      </c>
      <c r="H39505">
        <v>3861.75</v>
      </c>
    </row>
    <row r="39506" spans="1:8" x14ac:dyDescent="0.25">
      <c r="A39506" t="s">
        <v>46158</v>
      </c>
      <c r="B39506" t="s">
        <v>664</v>
      </c>
      <c r="C39506" t="s">
        <v>22419</v>
      </c>
      <c r="D39506" t="s">
        <v>46205</v>
      </c>
      <c r="E39506" t="s">
        <v>31169</v>
      </c>
      <c r="F39506" t="s">
        <v>41585</v>
      </c>
      <c r="G39506" t="s">
        <v>48366</v>
      </c>
      <c r="H39506">
        <v>3662.8</v>
      </c>
    </row>
    <row r="39507" spans="1:8" x14ac:dyDescent="0.25">
      <c r="A39507" t="s">
        <v>46158</v>
      </c>
      <c r="B39507" t="s">
        <v>664</v>
      </c>
      <c r="C39507" t="s">
        <v>22419</v>
      </c>
      <c r="D39507" t="s">
        <v>46206</v>
      </c>
      <c r="E39507" t="s">
        <v>80087</v>
      </c>
      <c r="F39507" t="s">
        <v>56995</v>
      </c>
      <c r="G39507" t="s">
        <v>80088</v>
      </c>
      <c r="H39507">
        <v>3524.3</v>
      </c>
    </row>
    <row r="39508" spans="1:8" x14ac:dyDescent="0.25">
      <c r="A39508" t="s">
        <v>46158</v>
      </c>
      <c r="B39508" t="s">
        <v>664</v>
      </c>
      <c r="C39508" t="s">
        <v>22419</v>
      </c>
      <c r="D39508" t="s">
        <v>46208</v>
      </c>
      <c r="E39508" t="s">
        <v>44825</v>
      </c>
      <c r="F39508" t="s">
        <v>44825</v>
      </c>
      <c r="G39508" t="s">
        <v>57327</v>
      </c>
      <c r="H39508">
        <v>3631.65</v>
      </c>
    </row>
    <row r="39509" spans="1:8" x14ac:dyDescent="0.25">
      <c r="A39509" t="s">
        <v>46158</v>
      </c>
      <c r="B39509" t="s">
        <v>664</v>
      </c>
      <c r="C39509" t="s">
        <v>22419</v>
      </c>
      <c r="D39509" t="s">
        <v>46211</v>
      </c>
      <c r="E39509" t="s">
        <v>52318</v>
      </c>
      <c r="F39509" t="s">
        <v>80089</v>
      </c>
      <c r="G39509" t="s">
        <v>42326</v>
      </c>
      <c r="H39509">
        <v>3716.95</v>
      </c>
    </row>
    <row r="39510" spans="1:8" x14ac:dyDescent="0.25">
      <c r="A39510" t="s">
        <v>46158</v>
      </c>
      <c r="B39510" t="s">
        <v>664</v>
      </c>
      <c r="C39510" t="s">
        <v>22419</v>
      </c>
      <c r="D39510" t="s">
        <v>46214</v>
      </c>
      <c r="E39510" t="s">
        <v>30060</v>
      </c>
      <c r="F39510" t="s">
        <v>30060</v>
      </c>
      <c r="G39510" t="s">
        <v>30068</v>
      </c>
      <c r="H39510">
        <v>3668</v>
      </c>
    </row>
    <row r="39511" spans="1:8" x14ac:dyDescent="0.25">
      <c r="A39511" t="s">
        <v>46158</v>
      </c>
      <c r="B39511" t="s">
        <v>664</v>
      </c>
      <c r="C39511" t="s">
        <v>22419</v>
      </c>
      <c r="D39511" t="s">
        <v>46218</v>
      </c>
      <c r="E39511" t="s">
        <v>80090</v>
      </c>
      <c r="F39511" t="s">
        <v>80091</v>
      </c>
      <c r="G39511" t="s">
        <v>80090</v>
      </c>
      <c r="H39511">
        <v>3631.8</v>
      </c>
    </row>
    <row r="39512" spans="1:8" x14ac:dyDescent="0.25">
      <c r="A39512" t="s">
        <v>46158</v>
      </c>
      <c r="B39512" t="s">
        <v>664</v>
      </c>
      <c r="C39512" t="s">
        <v>22419</v>
      </c>
      <c r="D39512" t="s">
        <v>46221</v>
      </c>
      <c r="E39512" t="s">
        <v>51132</v>
      </c>
      <c r="F39512" t="s">
        <v>50573</v>
      </c>
      <c r="G39512" t="s">
        <v>31215</v>
      </c>
      <c r="H39512">
        <v>3735</v>
      </c>
    </row>
    <row r="39513" spans="1:8" x14ac:dyDescent="0.25">
      <c r="A39513" t="s">
        <v>46158</v>
      </c>
      <c r="B39513" t="s">
        <v>664</v>
      </c>
      <c r="C39513" t="s">
        <v>22419</v>
      </c>
      <c r="D39513" t="s">
        <v>46223</v>
      </c>
      <c r="E39513" t="s">
        <v>59592</v>
      </c>
      <c r="F39513" t="s">
        <v>80092</v>
      </c>
      <c r="G39513" t="s">
        <v>80093</v>
      </c>
      <c r="H39513">
        <v>3813.15</v>
      </c>
    </row>
    <row r="39514" spans="1:8" x14ac:dyDescent="0.25">
      <c r="A39514" t="s">
        <v>46158</v>
      </c>
      <c r="B39514" t="s">
        <v>664</v>
      </c>
      <c r="C39514" t="s">
        <v>22419</v>
      </c>
      <c r="D39514" t="s">
        <v>46226</v>
      </c>
      <c r="E39514" t="s">
        <v>59555</v>
      </c>
      <c r="F39514" t="s">
        <v>80094</v>
      </c>
      <c r="G39514" t="s">
        <v>56996</v>
      </c>
      <c r="H39514">
        <v>3686.75</v>
      </c>
    </row>
    <row r="39515" spans="1:8" x14ac:dyDescent="0.25">
      <c r="A39515" t="s">
        <v>46158</v>
      </c>
      <c r="B39515" t="s">
        <v>664</v>
      </c>
      <c r="C39515" t="s">
        <v>22419</v>
      </c>
      <c r="D39515" t="s">
        <v>46229</v>
      </c>
      <c r="E39515" t="s">
        <v>59638</v>
      </c>
      <c r="F39515" t="s">
        <v>80095</v>
      </c>
      <c r="G39515" t="s">
        <v>30078</v>
      </c>
      <c r="H39515">
        <v>3547.8</v>
      </c>
    </row>
    <row r="39516" spans="1:8" x14ac:dyDescent="0.25">
      <c r="A39516" t="s">
        <v>46158</v>
      </c>
      <c r="B39516" t="s">
        <v>664</v>
      </c>
      <c r="C39516" t="s">
        <v>22419</v>
      </c>
      <c r="D39516" t="s">
        <v>46231</v>
      </c>
      <c r="E39516" t="s">
        <v>38427</v>
      </c>
      <c r="F39516" t="s">
        <v>38427</v>
      </c>
      <c r="G39516" t="s">
        <v>80096</v>
      </c>
      <c r="H39516">
        <v>3580.85</v>
      </c>
    </row>
    <row r="39517" spans="1:8" x14ac:dyDescent="0.25">
      <c r="A39517" t="s">
        <v>46158</v>
      </c>
      <c r="B39517" t="s">
        <v>664</v>
      </c>
      <c r="C39517" t="s">
        <v>22419</v>
      </c>
      <c r="D39517" t="s">
        <v>46233</v>
      </c>
      <c r="E39517" t="s">
        <v>57047</v>
      </c>
      <c r="F39517" t="s">
        <v>80097</v>
      </c>
      <c r="G39517" t="s">
        <v>80098</v>
      </c>
      <c r="H39517">
        <v>3679.65</v>
      </c>
    </row>
    <row r="39518" spans="1:8" x14ac:dyDescent="0.25">
      <c r="A39518" t="s">
        <v>46158</v>
      </c>
      <c r="B39518" t="s">
        <v>664</v>
      </c>
      <c r="C39518" t="s">
        <v>22419</v>
      </c>
      <c r="D39518" t="s">
        <v>46236</v>
      </c>
      <c r="E39518" t="s">
        <v>44017</v>
      </c>
      <c r="F39518" t="s">
        <v>80099</v>
      </c>
      <c r="G39518" t="s">
        <v>80100</v>
      </c>
      <c r="H39518">
        <v>3686.9</v>
      </c>
    </row>
    <row r="39519" spans="1:8" x14ac:dyDescent="0.25">
      <c r="A39519" t="s">
        <v>46158</v>
      </c>
      <c r="B39519" t="s">
        <v>664</v>
      </c>
      <c r="C39519" t="s">
        <v>22419</v>
      </c>
      <c r="D39519" t="s">
        <v>46239</v>
      </c>
      <c r="E39519" t="s">
        <v>50604</v>
      </c>
      <c r="F39519" t="s">
        <v>80101</v>
      </c>
      <c r="G39519" t="s">
        <v>80102</v>
      </c>
      <c r="H39519">
        <v>3766.35</v>
      </c>
    </row>
    <row r="39520" spans="1:8" x14ac:dyDescent="0.25">
      <c r="A39520" t="s">
        <v>46158</v>
      </c>
      <c r="B39520" t="s">
        <v>664</v>
      </c>
      <c r="C39520" t="s">
        <v>22419</v>
      </c>
      <c r="D39520" t="s">
        <v>46242</v>
      </c>
      <c r="E39520" t="s">
        <v>80103</v>
      </c>
      <c r="F39520" t="s">
        <v>80103</v>
      </c>
      <c r="G39520" t="s">
        <v>80104</v>
      </c>
      <c r="H39520">
        <v>3827.35</v>
      </c>
    </row>
    <row r="39521" spans="1:8" x14ac:dyDescent="0.25">
      <c r="A39521" t="s">
        <v>46158</v>
      </c>
      <c r="B39521" t="s">
        <v>664</v>
      </c>
      <c r="C39521" t="s">
        <v>22419</v>
      </c>
      <c r="D39521" t="s">
        <v>46246</v>
      </c>
      <c r="E39521" t="s">
        <v>80105</v>
      </c>
      <c r="F39521" t="s">
        <v>80106</v>
      </c>
      <c r="G39521" t="s">
        <v>53867</v>
      </c>
      <c r="H39521">
        <v>3949.1</v>
      </c>
    </row>
    <row r="39522" spans="1:8" x14ac:dyDescent="0.25">
      <c r="A39522" t="s">
        <v>46158</v>
      </c>
      <c r="B39522" t="s">
        <v>664</v>
      </c>
      <c r="C39522" t="s">
        <v>22419</v>
      </c>
      <c r="D39522" t="s">
        <v>46249</v>
      </c>
      <c r="E39522" t="s">
        <v>59469</v>
      </c>
      <c r="F39522" t="s">
        <v>80107</v>
      </c>
      <c r="G39522" t="s">
        <v>60672</v>
      </c>
      <c r="H39522">
        <v>4013.3</v>
      </c>
    </row>
    <row r="39523" spans="1:8" x14ac:dyDescent="0.25">
      <c r="A39523" t="s">
        <v>46158</v>
      </c>
      <c r="B39523" t="s">
        <v>664</v>
      </c>
      <c r="C39523" t="s">
        <v>22419</v>
      </c>
      <c r="D39523" t="s">
        <v>46254</v>
      </c>
      <c r="E39523" t="s">
        <v>43837</v>
      </c>
      <c r="F39523" t="s">
        <v>43837</v>
      </c>
      <c r="G39523" t="s">
        <v>45922</v>
      </c>
      <c r="H39523">
        <v>4304.75</v>
      </c>
    </row>
    <row r="39524" spans="1:8" x14ac:dyDescent="0.25">
      <c r="A39524" t="s">
        <v>46158</v>
      </c>
      <c r="B39524" t="s">
        <v>664</v>
      </c>
      <c r="C39524" t="s">
        <v>22419</v>
      </c>
      <c r="D39524" t="s">
        <v>46259</v>
      </c>
      <c r="E39524" t="s">
        <v>79538</v>
      </c>
      <c r="F39524" t="s">
        <v>39302</v>
      </c>
      <c r="G39524" t="s">
        <v>59451</v>
      </c>
      <c r="H39524">
        <v>4454.3500000000004</v>
      </c>
    </row>
    <row r="39525" spans="1:8" x14ac:dyDescent="0.25">
      <c r="A39525" t="s">
        <v>46158</v>
      </c>
      <c r="B39525" t="s">
        <v>664</v>
      </c>
      <c r="C39525" t="s">
        <v>22419</v>
      </c>
      <c r="D39525" t="s">
        <v>46263</v>
      </c>
      <c r="E39525" t="s">
        <v>49743</v>
      </c>
      <c r="F39525" t="s">
        <v>80108</v>
      </c>
      <c r="G39525" t="s">
        <v>80109</v>
      </c>
      <c r="H39525">
        <v>4537.8500000000004</v>
      </c>
    </row>
    <row r="39526" spans="1:8" x14ac:dyDescent="0.25">
      <c r="A39526" t="s">
        <v>46158</v>
      </c>
      <c r="B39526" t="s">
        <v>664</v>
      </c>
      <c r="C39526" t="s">
        <v>22419</v>
      </c>
      <c r="D39526" t="s">
        <v>46267</v>
      </c>
      <c r="E39526" t="s">
        <v>49682</v>
      </c>
      <c r="F39526" t="s">
        <v>80110</v>
      </c>
      <c r="G39526" t="s">
        <v>39324</v>
      </c>
      <c r="H39526">
        <v>4522.95</v>
      </c>
    </row>
    <row r="39527" spans="1:8" x14ac:dyDescent="0.25">
      <c r="A39527" t="s">
        <v>46158</v>
      </c>
      <c r="B39527" t="s">
        <v>664</v>
      </c>
      <c r="C39527" t="s">
        <v>22419</v>
      </c>
      <c r="D39527" t="s">
        <v>46272</v>
      </c>
      <c r="E39527" t="s">
        <v>49794</v>
      </c>
      <c r="F39527" t="s">
        <v>53790</v>
      </c>
      <c r="G39527" t="s">
        <v>80111</v>
      </c>
      <c r="H39527">
        <v>4624.05</v>
      </c>
    </row>
    <row r="39528" spans="1:8" x14ac:dyDescent="0.25">
      <c r="A39528" t="s">
        <v>46158</v>
      </c>
      <c r="B39528" t="s">
        <v>664</v>
      </c>
      <c r="C39528" t="s">
        <v>22419</v>
      </c>
      <c r="D39528" t="s">
        <v>46277</v>
      </c>
      <c r="E39528" t="s">
        <v>59326</v>
      </c>
      <c r="F39528" t="s">
        <v>59326</v>
      </c>
      <c r="G39528" t="s">
        <v>80112</v>
      </c>
      <c r="H39528">
        <v>4676.05</v>
      </c>
    </row>
    <row r="39529" spans="1:8" x14ac:dyDescent="0.25">
      <c r="A39529" t="s">
        <v>46158</v>
      </c>
      <c r="B39529" t="s">
        <v>664</v>
      </c>
      <c r="C39529" t="s">
        <v>22419</v>
      </c>
      <c r="D39529" t="s">
        <v>46279</v>
      </c>
      <c r="E39529" t="s">
        <v>60085</v>
      </c>
      <c r="F39529" t="s">
        <v>49755</v>
      </c>
      <c r="G39529" t="s">
        <v>59385</v>
      </c>
      <c r="H39529">
        <v>4813.7</v>
      </c>
    </row>
    <row r="39530" spans="1:8" x14ac:dyDescent="0.25">
      <c r="A39530" t="s">
        <v>46158</v>
      </c>
      <c r="B39530" t="s">
        <v>664</v>
      </c>
      <c r="C39530" t="s">
        <v>22419</v>
      </c>
      <c r="D39530" t="s">
        <v>46283</v>
      </c>
      <c r="E39530" t="s">
        <v>44816</v>
      </c>
      <c r="F39530" t="s">
        <v>80113</v>
      </c>
      <c r="G39530" t="s">
        <v>80114</v>
      </c>
      <c r="H39530">
        <v>4885.25</v>
      </c>
    </row>
    <row r="39531" spans="1:8" x14ac:dyDescent="0.25">
      <c r="A39531" t="s">
        <v>46158</v>
      </c>
      <c r="B39531" t="s">
        <v>664</v>
      </c>
      <c r="C39531" t="s">
        <v>22419</v>
      </c>
      <c r="D39531" t="s">
        <v>46286</v>
      </c>
      <c r="E39531" t="s">
        <v>60145</v>
      </c>
      <c r="F39531" t="s">
        <v>49744</v>
      </c>
      <c r="G39531" t="s">
        <v>79529</v>
      </c>
      <c r="H39531">
        <v>4780.95</v>
      </c>
    </row>
    <row r="39532" spans="1:8" x14ac:dyDescent="0.25">
      <c r="A39532" t="s">
        <v>46158</v>
      </c>
      <c r="B39532" t="s">
        <v>664</v>
      </c>
      <c r="C39532" t="s">
        <v>22419</v>
      </c>
      <c r="D39532" t="s">
        <v>46289</v>
      </c>
      <c r="E39532" t="s">
        <v>80115</v>
      </c>
      <c r="F39532" t="s">
        <v>45930</v>
      </c>
      <c r="G39532" t="s">
        <v>80116</v>
      </c>
      <c r="H39532">
        <v>4816.3500000000004</v>
      </c>
    </row>
    <row r="39533" spans="1:8" x14ac:dyDescent="0.25">
      <c r="A39533" t="s">
        <v>46158</v>
      </c>
      <c r="B39533" t="s">
        <v>664</v>
      </c>
      <c r="C39533" t="s">
        <v>22419</v>
      </c>
      <c r="D39533" t="s">
        <v>46294</v>
      </c>
      <c r="E39533" t="s">
        <v>80117</v>
      </c>
      <c r="F39533" t="s">
        <v>80118</v>
      </c>
      <c r="G39533" t="s">
        <v>39298</v>
      </c>
      <c r="H39533">
        <v>4554.5</v>
      </c>
    </row>
    <row r="39534" spans="1:8" x14ac:dyDescent="0.25">
      <c r="A39534" t="s">
        <v>46158</v>
      </c>
      <c r="B39534" t="s">
        <v>664</v>
      </c>
      <c r="C39534" t="s">
        <v>22419</v>
      </c>
      <c r="D39534" t="s">
        <v>46297</v>
      </c>
      <c r="E39534" t="s">
        <v>80119</v>
      </c>
      <c r="F39534" t="s">
        <v>80120</v>
      </c>
      <c r="G39534" t="s">
        <v>80119</v>
      </c>
      <c r="H39534">
        <v>4744.45</v>
      </c>
    </row>
    <row r="39535" spans="1:8" x14ac:dyDescent="0.25">
      <c r="A39535" t="s">
        <v>46158</v>
      </c>
      <c r="B39535" t="s">
        <v>664</v>
      </c>
      <c r="C39535" t="s">
        <v>22419</v>
      </c>
      <c r="D39535" t="s">
        <v>46300</v>
      </c>
      <c r="E39535" t="s">
        <v>49718</v>
      </c>
      <c r="F39535" t="s">
        <v>80121</v>
      </c>
      <c r="G39535" t="s">
        <v>80122</v>
      </c>
      <c r="H39535">
        <v>4626.3</v>
      </c>
    </row>
    <row r="39536" spans="1:8" x14ac:dyDescent="0.25">
      <c r="A39536" t="s">
        <v>46158</v>
      </c>
      <c r="B39536" t="s">
        <v>664</v>
      </c>
      <c r="C39536" t="s">
        <v>22419</v>
      </c>
      <c r="D39536" t="s">
        <v>46302</v>
      </c>
      <c r="E39536" t="s">
        <v>39336</v>
      </c>
      <c r="F39536" t="s">
        <v>53771</v>
      </c>
      <c r="G39536" t="s">
        <v>80123</v>
      </c>
      <c r="H39536">
        <v>4662.1499999999996</v>
      </c>
    </row>
    <row r="39537" spans="1:8" x14ac:dyDescent="0.25">
      <c r="A39537" t="s">
        <v>46158</v>
      </c>
      <c r="B39537" t="s">
        <v>664</v>
      </c>
      <c r="C39537" t="s">
        <v>22419</v>
      </c>
      <c r="D39537" t="s">
        <v>46305</v>
      </c>
      <c r="E39537" t="s">
        <v>80124</v>
      </c>
      <c r="F39537" t="s">
        <v>80125</v>
      </c>
      <c r="G39537" t="s">
        <v>80126</v>
      </c>
      <c r="H39537">
        <v>4606.1499999999996</v>
      </c>
    </row>
    <row r="39538" spans="1:8" x14ac:dyDescent="0.25">
      <c r="A39538" t="s">
        <v>46158</v>
      </c>
      <c r="B39538" t="s">
        <v>664</v>
      </c>
      <c r="C39538" t="s">
        <v>22419</v>
      </c>
      <c r="D39538" t="s">
        <v>46307</v>
      </c>
      <c r="E39538" t="s">
        <v>39291</v>
      </c>
      <c r="F39538" t="s">
        <v>80127</v>
      </c>
      <c r="G39538" t="s">
        <v>39288</v>
      </c>
      <c r="H39538">
        <v>4536.5</v>
      </c>
    </row>
    <row r="39539" spans="1:8" x14ac:dyDescent="0.25">
      <c r="A39539" t="s">
        <v>46158</v>
      </c>
      <c r="B39539" t="s">
        <v>664</v>
      </c>
      <c r="C39539" t="s">
        <v>22419</v>
      </c>
      <c r="D39539" t="s">
        <v>46309</v>
      </c>
      <c r="E39539" t="s">
        <v>80128</v>
      </c>
      <c r="F39539" t="s">
        <v>59200</v>
      </c>
      <c r="G39539" t="s">
        <v>39282</v>
      </c>
      <c r="H39539">
        <v>4511.75</v>
      </c>
    </row>
    <row r="39540" spans="1:8" x14ac:dyDescent="0.25">
      <c r="A39540" t="s">
        <v>46158</v>
      </c>
      <c r="B39540" t="s">
        <v>664</v>
      </c>
      <c r="C39540" t="s">
        <v>22419</v>
      </c>
      <c r="D39540" t="s">
        <v>46312</v>
      </c>
      <c r="E39540" t="s">
        <v>39276</v>
      </c>
      <c r="F39540" t="s">
        <v>39276</v>
      </c>
      <c r="G39540" t="s">
        <v>80129</v>
      </c>
      <c r="H39540">
        <v>4554.25</v>
      </c>
    </row>
    <row r="39541" spans="1:8" x14ac:dyDescent="0.25">
      <c r="A39541" t="s">
        <v>46158</v>
      </c>
      <c r="B39541" t="s">
        <v>664</v>
      </c>
      <c r="C39541" t="s">
        <v>22419</v>
      </c>
      <c r="D39541" t="s">
        <v>46314</v>
      </c>
      <c r="E39541" t="s">
        <v>59195</v>
      </c>
      <c r="F39541" t="s">
        <v>80130</v>
      </c>
      <c r="G39541" t="s">
        <v>39261</v>
      </c>
      <c r="H39541">
        <v>4564.95</v>
      </c>
    </row>
    <row r="39542" spans="1:8" x14ac:dyDescent="0.25">
      <c r="A39542" t="s">
        <v>46158</v>
      </c>
      <c r="B39542" t="s">
        <v>664</v>
      </c>
      <c r="C39542" t="s">
        <v>22419</v>
      </c>
      <c r="D39542" t="s">
        <v>46316</v>
      </c>
      <c r="E39542" t="s">
        <v>39278</v>
      </c>
      <c r="F39542" t="s">
        <v>39278</v>
      </c>
      <c r="G39542" t="s">
        <v>80131</v>
      </c>
      <c r="H39542">
        <v>4506.8999999999996</v>
      </c>
    </row>
    <row r="39543" spans="1:8" x14ac:dyDescent="0.25">
      <c r="A39543" t="s">
        <v>46158</v>
      </c>
      <c r="B39543" t="s">
        <v>664</v>
      </c>
      <c r="C39543" t="s">
        <v>22419</v>
      </c>
      <c r="D39543" t="s">
        <v>46318</v>
      </c>
      <c r="E39543" t="s">
        <v>44697</v>
      </c>
      <c r="F39543" t="s">
        <v>80132</v>
      </c>
      <c r="G39543" t="s">
        <v>80133</v>
      </c>
      <c r="H39543">
        <v>4516.1000000000004</v>
      </c>
    </row>
    <row r="39544" spans="1:8" x14ac:dyDescent="0.25">
      <c r="A39544" t="s">
        <v>46158</v>
      </c>
      <c r="B39544" t="s">
        <v>664</v>
      </c>
      <c r="C39544" t="s">
        <v>22419</v>
      </c>
      <c r="D39544" t="s">
        <v>46322</v>
      </c>
      <c r="E39544" t="s">
        <v>49716</v>
      </c>
      <c r="F39544" t="s">
        <v>49750</v>
      </c>
      <c r="G39544" t="s">
        <v>80134</v>
      </c>
      <c r="H39544">
        <v>4614.8</v>
      </c>
    </row>
    <row r="39545" spans="1:8" x14ac:dyDescent="0.25">
      <c r="A39545" t="s">
        <v>46158</v>
      </c>
      <c r="B39545" t="s">
        <v>664</v>
      </c>
      <c r="C39545" t="s">
        <v>22419</v>
      </c>
      <c r="D39545" t="s">
        <v>46325</v>
      </c>
      <c r="E39545" t="s">
        <v>80135</v>
      </c>
      <c r="F39545" t="s">
        <v>80136</v>
      </c>
      <c r="G39545" t="s">
        <v>80137</v>
      </c>
      <c r="H39545">
        <v>4613.75</v>
      </c>
    </row>
    <row r="39546" spans="1:8" x14ac:dyDescent="0.25">
      <c r="A39546" t="s">
        <v>46158</v>
      </c>
      <c r="B39546" t="s">
        <v>664</v>
      </c>
      <c r="C39546" t="s">
        <v>22419</v>
      </c>
      <c r="D39546" t="s">
        <v>46327</v>
      </c>
      <c r="E39546" t="s">
        <v>80138</v>
      </c>
      <c r="F39546" t="s">
        <v>49784</v>
      </c>
      <c r="G39546" t="s">
        <v>80139</v>
      </c>
      <c r="H39546">
        <v>4658.6000000000004</v>
      </c>
    </row>
    <row r="39547" spans="1:8" x14ac:dyDescent="0.25">
      <c r="A39547" t="s">
        <v>46158</v>
      </c>
      <c r="B39547" t="s">
        <v>664</v>
      </c>
      <c r="C39547" t="s">
        <v>22419</v>
      </c>
      <c r="D39547" t="s">
        <v>46329</v>
      </c>
      <c r="E39547" t="s">
        <v>44699</v>
      </c>
      <c r="F39547" t="s">
        <v>80120</v>
      </c>
      <c r="G39547" t="s">
        <v>80140</v>
      </c>
      <c r="H39547">
        <v>4683.2</v>
      </c>
    </row>
    <row r="39548" spans="1:8" x14ac:dyDescent="0.25">
      <c r="A39548" t="s">
        <v>46158</v>
      </c>
      <c r="B39548" t="s">
        <v>664</v>
      </c>
      <c r="C39548" t="s">
        <v>22419</v>
      </c>
      <c r="D39548" t="s">
        <v>46333</v>
      </c>
      <c r="E39548" t="s">
        <v>80141</v>
      </c>
      <c r="F39548" t="s">
        <v>49692</v>
      </c>
      <c r="G39548" t="s">
        <v>60412</v>
      </c>
      <c r="H39548">
        <v>4628.55</v>
      </c>
    </row>
    <row r="39549" spans="1:8" x14ac:dyDescent="0.25">
      <c r="A39549" t="s">
        <v>46158</v>
      </c>
      <c r="B39549" t="s">
        <v>664</v>
      </c>
      <c r="C39549" t="s">
        <v>22419</v>
      </c>
      <c r="D39549" t="s">
        <v>46336</v>
      </c>
      <c r="E39549" t="s">
        <v>80136</v>
      </c>
      <c r="F39549" t="s">
        <v>80142</v>
      </c>
      <c r="G39549" t="s">
        <v>80143</v>
      </c>
      <c r="H39549">
        <v>4608.2</v>
      </c>
    </row>
    <row r="39550" spans="1:8" x14ac:dyDescent="0.25">
      <c r="A39550" t="s">
        <v>46158</v>
      </c>
      <c r="B39550" t="s">
        <v>664</v>
      </c>
      <c r="C39550" t="s">
        <v>22419</v>
      </c>
      <c r="D39550" t="s">
        <v>46338</v>
      </c>
      <c r="E39550" t="s">
        <v>43986</v>
      </c>
      <c r="F39550" t="s">
        <v>80144</v>
      </c>
      <c r="G39550" t="s">
        <v>80145</v>
      </c>
      <c r="H39550">
        <v>4677.6000000000004</v>
      </c>
    </row>
    <row r="39551" spans="1:8" x14ac:dyDescent="0.25">
      <c r="A39551" t="s">
        <v>46158</v>
      </c>
      <c r="B39551" t="s">
        <v>664</v>
      </c>
      <c r="C39551" t="s">
        <v>22419</v>
      </c>
      <c r="D39551" t="s">
        <v>46339</v>
      </c>
      <c r="E39551" t="s">
        <v>53485</v>
      </c>
      <c r="F39551" t="s">
        <v>80146</v>
      </c>
      <c r="G39551" t="s">
        <v>60193</v>
      </c>
      <c r="H39551">
        <v>4767.3999999999996</v>
      </c>
    </row>
    <row r="39552" spans="1:8" x14ac:dyDescent="0.25">
      <c r="A39552" t="s">
        <v>46158</v>
      </c>
      <c r="B39552" t="s">
        <v>664</v>
      </c>
      <c r="C39552" t="s">
        <v>22419</v>
      </c>
      <c r="D39552" t="s">
        <v>46342</v>
      </c>
      <c r="E39552" t="s">
        <v>80147</v>
      </c>
      <c r="F39552" t="s">
        <v>53495</v>
      </c>
      <c r="G39552" t="s">
        <v>59239</v>
      </c>
      <c r="H39552">
        <v>4839.8999999999996</v>
      </c>
    </row>
    <row r="39553" spans="1:8" x14ac:dyDescent="0.25">
      <c r="A39553" t="s">
        <v>46158</v>
      </c>
      <c r="B39553" t="s">
        <v>664</v>
      </c>
      <c r="C39553" t="s">
        <v>22419</v>
      </c>
      <c r="D39553" t="s">
        <v>46344</v>
      </c>
      <c r="E39553" t="s">
        <v>80148</v>
      </c>
      <c r="F39553" t="s">
        <v>80149</v>
      </c>
      <c r="G39553" t="s">
        <v>80150</v>
      </c>
      <c r="H39553">
        <v>4943.6499999999996</v>
      </c>
    </row>
    <row r="39554" spans="1:8" x14ac:dyDescent="0.25">
      <c r="A39554" t="s">
        <v>46158</v>
      </c>
      <c r="B39554" t="s">
        <v>664</v>
      </c>
      <c r="C39554" t="s">
        <v>22419</v>
      </c>
      <c r="D39554" t="s">
        <v>46349</v>
      </c>
      <c r="E39554" t="s">
        <v>80151</v>
      </c>
      <c r="F39554" t="s">
        <v>80152</v>
      </c>
      <c r="G39554" t="s">
        <v>39319</v>
      </c>
      <c r="H39554">
        <v>4812.95</v>
      </c>
    </row>
    <row r="39555" spans="1:8" x14ac:dyDescent="0.25">
      <c r="A39555" t="s">
        <v>46158</v>
      </c>
      <c r="B39555" t="s">
        <v>664</v>
      </c>
      <c r="C39555" t="s">
        <v>22419</v>
      </c>
      <c r="D39555" t="s">
        <v>46353</v>
      </c>
      <c r="E39555" t="s">
        <v>52128</v>
      </c>
      <c r="F39555" t="s">
        <v>80153</v>
      </c>
      <c r="G39555" t="s">
        <v>80154</v>
      </c>
      <c r="H39555">
        <v>4923.5</v>
      </c>
    </row>
    <row r="39556" spans="1:8" x14ac:dyDescent="0.25">
      <c r="A39556" t="s">
        <v>46158</v>
      </c>
      <c r="B39556" t="s">
        <v>664</v>
      </c>
      <c r="C39556" t="s">
        <v>22419</v>
      </c>
      <c r="D39556" t="s">
        <v>46355</v>
      </c>
      <c r="E39556" t="s">
        <v>49684</v>
      </c>
      <c r="F39556" t="s">
        <v>80155</v>
      </c>
      <c r="G39556" t="s">
        <v>80156</v>
      </c>
      <c r="H39556">
        <v>4854.1000000000004</v>
      </c>
    </row>
    <row r="39557" spans="1:8" x14ac:dyDescent="0.25">
      <c r="A39557" t="s">
        <v>46158</v>
      </c>
      <c r="B39557" t="s">
        <v>664</v>
      </c>
      <c r="C39557" t="s">
        <v>22419</v>
      </c>
      <c r="D39557" t="s">
        <v>46357</v>
      </c>
      <c r="E39557" t="s">
        <v>53775</v>
      </c>
      <c r="F39557" t="s">
        <v>80157</v>
      </c>
      <c r="G39557" t="s">
        <v>49777</v>
      </c>
      <c r="H39557">
        <v>4769.7</v>
      </c>
    </row>
    <row r="39558" spans="1:8" x14ac:dyDescent="0.25">
      <c r="A39558" t="s">
        <v>46158</v>
      </c>
      <c r="B39558" t="s">
        <v>664</v>
      </c>
      <c r="C39558" t="s">
        <v>22419</v>
      </c>
      <c r="D39558" t="s">
        <v>46360</v>
      </c>
      <c r="E39558" t="s">
        <v>80158</v>
      </c>
      <c r="F39558" t="s">
        <v>80159</v>
      </c>
      <c r="G39558" t="s">
        <v>80160</v>
      </c>
      <c r="H39558">
        <v>4710.95</v>
      </c>
    </row>
    <row r="39559" spans="1:8" x14ac:dyDescent="0.25">
      <c r="A39559" t="s">
        <v>46158</v>
      </c>
      <c r="B39559" t="s">
        <v>664</v>
      </c>
      <c r="C39559" t="s">
        <v>22419</v>
      </c>
      <c r="D39559" t="s">
        <v>46363</v>
      </c>
      <c r="E39559" t="s">
        <v>39310</v>
      </c>
      <c r="F39559" t="s">
        <v>49728</v>
      </c>
      <c r="G39559" t="s">
        <v>80161</v>
      </c>
      <c r="H39559">
        <v>4722.25</v>
      </c>
    </row>
    <row r="39560" spans="1:8" x14ac:dyDescent="0.25">
      <c r="A39560" t="s">
        <v>46158</v>
      </c>
      <c r="B39560" t="s">
        <v>664</v>
      </c>
      <c r="C39560" t="s">
        <v>22419</v>
      </c>
      <c r="D39560" t="s">
        <v>46365</v>
      </c>
      <c r="E39560" t="s">
        <v>49682</v>
      </c>
      <c r="F39560" t="s">
        <v>80162</v>
      </c>
      <c r="G39560" t="s">
        <v>80163</v>
      </c>
      <c r="H39560">
        <v>4664.3500000000004</v>
      </c>
    </row>
    <row r="39561" spans="1:8" x14ac:dyDescent="0.25">
      <c r="A39561" t="s">
        <v>46158</v>
      </c>
      <c r="B39561" t="s">
        <v>664</v>
      </c>
      <c r="C39561" t="s">
        <v>22419</v>
      </c>
      <c r="D39561" t="s">
        <v>46366</v>
      </c>
      <c r="E39561" t="s">
        <v>52138</v>
      </c>
      <c r="F39561" t="s">
        <v>80164</v>
      </c>
      <c r="G39561" t="s">
        <v>80165</v>
      </c>
      <c r="H39561">
        <v>4747.25</v>
      </c>
    </row>
    <row r="39562" spans="1:8" x14ac:dyDescent="0.25">
      <c r="A39562" t="s">
        <v>46158</v>
      </c>
      <c r="B39562" t="s">
        <v>664</v>
      </c>
      <c r="C39562" t="s">
        <v>22419</v>
      </c>
      <c r="D39562" t="s">
        <v>46369</v>
      </c>
      <c r="E39562" t="s">
        <v>52138</v>
      </c>
      <c r="F39562" t="s">
        <v>80166</v>
      </c>
      <c r="G39562" t="s">
        <v>60360</v>
      </c>
      <c r="H39562">
        <v>4917.8</v>
      </c>
    </row>
    <row r="39563" spans="1:8" x14ac:dyDescent="0.25">
      <c r="A39563" t="s">
        <v>46158</v>
      </c>
      <c r="B39563" t="s">
        <v>664</v>
      </c>
      <c r="C39563" t="s">
        <v>22419</v>
      </c>
      <c r="D39563" t="s">
        <v>46371</v>
      </c>
      <c r="E39563" t="s">
        <v>80167</v>
      </c>
      <c r="F39563" t="s">
        <v>60443</v>
      </c>
      <c r="G39563" t="s">
        <v>80168</v>
      </c>
      <c r="H39563">
        <v>4861.25</v>
      </c>
    </row>
    <row r="39564" spans="1:8" x14ac:dyDescent="0.25">
      <c r="A39564" t="s">
        <v>46158</v>
      </c>
      <c r="B39564" t="s">
        <v>664</v>
      </c>
      <c r="C39564" t="s">
        <v>22419</v>
      </c>
      <c r="D39564" t="s">
        <v>46375</v>
      </c>
      <c r="E39564" t="s">
        <v>39275</v>
      </c>
      <c r="F39564" t="s">
        <v>80169</v>
      </c>
      <c r="G39564" t="s">
        <v>77449</v>
      </c>
      <c r="H39564">
        <v>4802.8</v>
      </c>
    </row>
    <row r="39565" spans="1:8" x14ac:dyDescent="0.25">
      <c r="A39565" t="s">
        <v>46158</v>
      </c>
      <c r="B39565" t="s">
        <v>664</v>
      </c>
      <c r="C39565" t="s">
        <v>22419</v>
      </c>
      <c r="D39565" t="s">
        <v>46377</v>
      </c>
      <c r="E39565" t="s">
        <v>39293</v>
      </c>
      <c r="F39565" t="s">
        <v>80170</v>
      </c>
      <c r="G39565" t="s">
        <v>77413</v>
      </c>
      <c r="H39565">
        <v>4633.45</v>
      </c>
    </row>
    <row r="39566" spans="1:8" x14ac:dyDescent="0.25">
      <c r="A39566" t="s">
        <v>46158</v>
      </c>
      <c r="B39566" t="s">
        <v>664</v>
      </c>
      <c r="C39566" t="s">
        <v>22419</v>
      </c>
      <c r="D39566" t="s">
        <v>46379</v>
      </c>
      <c r="E39566" t="s">
        <v>39295</v>
      </c>
      <c r="F39566" t="s">
        <v>59194</v>
      </c>
      <c r="G39566" t="s">
        <v>80171</v>
      </c>
      <c r="H39566">
        <v>4381.95</v>
      </c>
    </row>
    <row r="39567" spans="1:8" x14ac:dyDescent="0.25">
      <c r="A39567" t="s">
        <v>46158</v>
      </c>
      <c r="B39567" t="s">
        <v>664</v>
      </c>
      <c r="C39567" t="s">
        <v>22419</v>
      </c>
      <c r="D39567" t="s">
        <v>46382</v>
      </c>
      <c r="E39567" t="s">
        <v>79533</v>
      </c>
      <c r="F39567" t="s">
        <v>43988</v>
      </c>
      <c r="G39567" t="s">
        <v>80172</v>
      </c>
      <c r="H39567">
        <v>4610.8</v>
      </c>
    </row>
    <row r="39568" spans="1:8" x14ac:dyDescent="0.25">
      <c r="A39568" t="s">
        <v>46158</v>
      </c>
      <c r="B39568" t="s">
        <v>664</v>
      </c>
      <c r="C39568" t="s">
        <v>22419</v>
      </c>
      <c r="D39568" t="s">
        <v>46385</v>
      </c>
      <c r="E39568" t="s">
        <v>59861</v>
      </c>
      <c r="F39568" t="s">
        <v>80173</v>
      </c>
      <c r="G39568" t="s">
        <v>39252</v>
      </c>
      <c r="H39568">
        <v>4576.05</v>
      </c>
    </row>
    <row r="39569" spans="1:8" x14ac:dyDescent="0.25">
      <c r="A39569" t="s">
        <v>46158</v>
      </c>
      <c r="B39569" t="s">
        <v>664</v>
      </c>
      <c r="C39569" t="s">
        <v>22419</v>
      </c>
      <c r="D39569" t="s">
        <v>46389</v>
      </c>
      <c r="E39569" t="s">
        <v>59059</v>
      </c>
      <c r="F39569" t="s">
        <v>80175</v>
      </c>
      <c r="G39569" t="s">
        <v>59092</v>
      </c>
      <c r="H39569">
        <v>4426.6499999999996</v>
      </c>
    </row>
    <row r="39570" spans="1:8" x14ac:dyDescent="0.25">
      <c r="A39570" t="s">
        <v>46158</v>
      </c>
      <c r="B39570" t="s">
        <v>664</v>
      </c>
      <c r="C39570" t="s">
        <v>22419</v>
      </c>
      <c r="D39570" t="s">
        <v>46391</v>
      </c>
      <c r="E39570" t="s">
        <v>51995</v>
      </c>
      <c r="F39570" t="s">
        <v>80176</v>
      </c>
      <c r="G39570" t="s">
        <v>80177</v>
      </c>
      <c r="H39570">
        <v>4471.55</v>
      </c>
    </row>
    <row r="39571" spans="1:8" x14ac:dyDescent="0.25">
      <c r="A39571" t="s">
        <v>46158</v>
      </c>
      <c r="B39571" t="s">
        <v>664</v>
      </c>
      <c r="C39571" t="s">
        <v>22419</v>
      </c>
      <c r="D39571" t="s">
        <v>46393</v>
      </c>
      <c r="E39571" t="s">
        <v>59216</v>
      </c>
      <c r="F39571" t="s">
        <v>80178</v>
      </c>
      <c r="G39571" t="s">
        <v>39332</v>
      </c>
      <c r="H39571">
        <v>4564.7</v>
      </c>
    </row>
    <row r="39572" spans="1:8" x14ac:dyDescent="0.25">
      <c r="A39572" t="s">
        <v>46158</v>
      </c>
      <c r="B39572" t="s">
        <v>664</v>
      </c>
      <c r="C39572" t="s">
        <v>22419</v>
      </c>
      <c r="D39572" t="s">
        <v>46397</v>
      </c>
      <c r="E39572" t="s">
        <v>59995</v>
      </c>
      <c r="F39572" t="s">
        <v>77478</v>
      </c>
      <c r="G39572" t="s">
        <v>80179</v>
      </c>
      <c r="H39572">
        <v>4584.8</v>
      </c>
    </row>
    <row r="39573" spans="1:8" x14ac:dyDescent="0.25">
      <c r="A39573" t="s">
        <v>46158</v>
      </c>
      <c r="B39573" t="s">
        <v>664</v>
      </c>
      <c r="C39573" t="s">
        <v>22419</v>
      </c>
      <c r="D39573" t="s">
        <v>46400</v>
      </c>
      <c r="E39573" t="s">
        <v>39331</v>
      </c>
      <c r="F39573" t="s">
        <v>45633</v>
      </c>
      <c r="G39573" t="s">
        <v>80180</v>
      </c>
      <c r="H39573">
        <v>4663.3999999999996</v>
      </c>
    </row>
    <row r="39574" spans="1:8" x14ac:dyDescent="0.25">
      <c r="A39574" t="s">
        <v>46158</v>
      </c>
      <c r="B39574" t="s">
        <v>664</v>
      </c>
      <c r="C39574" t="s">
        <v>22419</v>
      </c>
      <c r="D39574" t="s">
        <v>46401</v>
      </c>
      <c r="E39574" t="s">
        <v>80181</v>
      </c>
      <c r="F39574" t="s">
        <v>52231</v>
      </c>
      <c r="G39574" t="s">
        <v>80182</v>
      </c>
      <c r="H39574">
        <v>4486.3500000000004</v>
      </c>
    </row>
    <row r="39575" spans="1:8" x14ac:dyDescent="0.25">
      <c r="A39575" t="s">
        <v>46158</v>
      </c>
      <c r="B39575" t="s">
        <v>664</v>
      </c>
      <c r="C39575" t="s">
        <v>22419</v>
      </c>
      <c r="D39575" t="s">
        <v>46404</v>
      </c>
      <c r="E39575" t="s">
        <v>39289</v>
      </c>
      <c r="F39575" t="s">
        <v>80183</v>
      </c>
      <c r="G39575" t="s">
        <v>80184</v>
      </c>
      <c r="H39575">
        <v>4514.8999999999996</v>
      </c>
    </row>
    <row r="39576" spans="1:8" x14ac:dyDescent="0.25">
      <c r="A39576" t="s">
        <v>46158</v>
      </c>
      <c r="B39576" t="s">
        <v>664</v>
      </c>
      <c r="C39576" t="s">
        <v>22419</v>
      </c>
      <c r="D39576" t="s">
        <v>46405</v>
      </c>
      <c r="E39576" t="s">
        <v>80174</v>
      </c>
      <c r="F39576" t="s">
        <v>80186</v>
      </c>
      <c r="G39576" t="s">
        <v>59082</v>
      </c>
      <c r="H39576">
        <v>4590.6499999999996</v>
      </c>
    </row>
    <row r="39577" spans="1:8" x14ac:dyDescent="0.25">
      <c r="A39577" t="s">
        <v>46158</v>
      </c>
      <c r="B39577" t="s">
        <v>664</v>
      </c>
      <c r="C39577" t="s">
        <v>22419</v>
      </c>
      <c r="D39577" t="s">
        <v>46408</v>
      </c>
      <c r="E39577" t="s">
        <v>80187</v>
      </c>
      <c r="F39577" t="s">
        <v>79541</v>
      </c>
      <c r="G39577" t="s">
        <v>39268</v>
      </c>
      <c r="H39577">
        <v>4577.25</v>
      </c>
    </row>
    <row r="39578" spans="1:8" x14ac:dyDescent="0.25">
      <c r="A39578" t="s">
        <v>46158</v>
      </c>
      <c r="B39578" t="s">
        <v>664</v>
      </c>
      <c r="C39578" t="s">
        <v>22419</v>
      </c>
      <c r="D39578" t="s">
        <v>46412</v>
      </c>
      <c r="E39578" t="s">
        <v>80188</v>
      </c>
      <c r="F39578" t="s">
        <v>80189</v>
      </c>
      <c r="G39578" t="s">
        <v>59986</v>
      </c>
      <c r="H39578">
        <v>4399.5</v>
      </c>
    </row>
    <row r="39579" spans="1:8" x14ac:dyDescent="0.25">
      <c r="A39579" t="s">
        <v>46158</v>
      </c>
      <c r="B39579" t="s">
        <v>664</v>
      </c>
      <c r="C39579" t="s">
        <v>22419</v>
      </c>
      <c r="D39579" t="s">
        <v>46416</v>
      </c>
      <c r="E39579" t="s">
        <v>49690</v>
      </c>
      <c r="F39579" t="s">
        <v>80190</v>
      </c>
      <c r="G39579" t="s">
        <v>43842</v>
      </c>
      <c r="H39579">
        <v>4475.1499999999996</v>
      </c>
    </row>
    <row r="39580" spans="1:8" x14ac:dyDescent="0.25">
      <c r="A39580" t="s">
        <v>46158</v>
      </c>
      <c r="B39580" t="s">
        <v>664</v>
      </c>
      <c r="C39580" t="s">
        <v>22419</v>
      </c>
      <c r="D39580" t="s">
        <v>46420</v>
      </c>
      <c r="E39580" t="s">
        <v>43993</v>
      </c>
      <c r="F39580" t="s">
        <v>53781</v>
      </c>
      <c r="G39580" t="s">
        <v>80191</v>
      </c>
      <c r="H39580">
        <v>4687.8999999999996</v>
      </c>
    </row>
    <row r="39581" spans="1:8" x14ac:dyDescent="0.25">
      <c r="A39581" t="s">
        <v>46158</v>
      </c>
      <c r="B39581" t="s">
        <v>664</v>
      </c>
      <c r="C39581" t="s">
        <v>22419</v>
      </c>
      <c r="D39581" t="s">
        <v>46424</v>
      </c>
      <c r="E39581" t="s">
        <v>60437</v>
      </c>
      <c r="F39581" t="s">
        <v>80192</v>
      </c>
      <c r="G39581" t="s">
        <v>80193</v>
      </c>
      <c r="H39581">
        <v>4642.8</v>
      </c>
    </row>
    <row r="39582" spans="1:8" x14ac:dyDescent="0.25">
      <c r="A39582" t="s">
        <v>46158</v>
      </c>
      <c r="B39582" t="s">
        <v>664</v>
      </c>
      <c r="C39582" t="s">
        <v>22419</v>
      </c>
      <c r="D39582" t="s">
        <v>46428</v>
      </c>
      <c r="E39582" t="s">
        <v>39331</v>
      </c>
      <c r="F39582" t="s">
        <v>53784</v>
      </c>
      <c r="G39582" t="s">
        <v>80194</v>
      </c>
      <c r="H39582">
        <v>4666.3</v>
      </c>
    </row>
    <row r="39583" spans="1:8" x14ac:dyDescent="0.25">
      <c r="A39583" t="s">
        <v>46158</v>
      </c>
      <c r="B39583" t="s">
        <v>664</v>
      </c>
      <c r="C39583" t="s">
        <v>22419</v>
      </c>
      <c r="D39583" t="s">
        <v>46432</v>
      </c>
      <c r="E39583" t="s">
        <v>80195</v>
      </c>
      <c r="F39583" t="s">
        <v>80196</v>
      </c>
      <c r="G39583" t="s">
        <v>44001</v>
      </c>
      <c r="H39583">
        <v>4512.05</v>
      </c>
    </row>
    <row r="39584" spans="1:8" x14ac:dyDescent="0.25">
      <c r="A39584" t="s">
        <v>46158</v>
      </c>
      <c r="B39584" t="s">
        <v>664</v>
      </c>
      <c r="C39584" t="s">
        <v>22419</v>
      </c>
      <c r="D39584" t="s">
        <v>46436</v>
      </c>
      <c r="E39584" t="s">
        <v>59216</v>
      </c>
      <c r="F39584" t="s">
        <v>59216</v>
      </c>
      <c r="G39584" t="s">
        <v>80197</v>
      </c>
      <c r="H39584">
        <v>4457.3500000000004</v>
      </c>
    </row>
    <row r="39585" spans="1:8" x14ac:dyDescent="0.25">
      <c r="A39585" t="s">
        <v>46158</v>
      </c>
      <c r="B39585" t="s">
        <v>664</v>
      </c>
      <c r="C39585" t="s">
        <v>22419</v>
      </c>
      <c r="D39585" t="s">
        <v>46440</v>
      </c>
      <c r="E39585" t="s">
        <v>59144</v>
      </c>
      <c r="F39585" t="s">
        <v>39301</v>
      </c>
      <c r="G39585" t="s">
        <v>59961</v>
      </c>
      <c r="H39585">
        <v>4478.6000000000004</v>
      </c>
    </row>
    <row r="39586" spans="1:8" x14ac:dyDescent="0.25">
      <c r="A39586" t="s">
        <v>46158</v>
      </c>
      <c r="B39586" t="s">
        <v>664</v>
      </c>
      <c r="C39586" t="s">
        <v>22419</v>
      </c>
      <c r="D39586" t="s">
        <v>46443</v>
      </c>
      <c r="E39586" t="s">
        <v>80198</v>
      </c>
      <c r="F39586" t="s">
        <v>80198</v>
      </c>
      <c r="G39586" t="s">
        <v>49580</v>
      </c>
      <c r="H39586">
        <v>4292.25</v>
      </c>
    </row>
    <row r="39587" spans="1:8" x14ac:dyDescent="0.25">
      <c r="A39587" t="s">
        <v>46158</v>
      </c>
      <c r="B39587" t="s">
        <v>664</v>
      </c>
      <c r="C39587" t="s">
        <v>22419</v>
      </c>
      <c r="D39587" t="s">
        <v>46446</v>
      </c>
      <c r="E39587" t="s">
        <v>44691</v>
      </c>
      <c r="F39587" t="s">
        <v>59194</v>
      </c>
      <c r="G39587" t="s">
        <v>80200</v>
      </c>
      <c r="H39587">
        <v>4486</v>
      </c>
    </row>
    <row r="39588" spans="1:8" x14ac:dyDescent="0.25">
      <c r="A39588" t="s">
        <v>46158</v>
      </c>
      <c r="B39588" t="s">
        <v>664</v>
      </c>
      <c r="C39588" t="s">
        <v>22419</v>
      </c>
      <c r="D39588" t="s">
        <v>46448</v>
      </c>
      <c r="E39588" t="s">
        <v>49719</v>
      </c>
      <c r="F39588" t="s">
        <v>80201</v>
      </c>
      <c r="G39588" t="s">
        <v>80202</v>
      </c>
      <c r="H39588">
        <v>4498.1499999999996</v>
      </c>
    </row>
    <row r="39589" spans="1:8" x14ac:dyDescent="0.25">
      <c r="A39589" t="s">
        <v>46158</v>
      </c>
      <c r="B39589" t="s">
        <v>664</v>
      </c>
      <c r="C39589" t="s">
        <v>22419</v>
      </c>
      <c r="D39589" t="s">
        <v>46451</v>
      </c>
      <c r="E39589" t="s">
        <v>80203</v>
      </c>
      <c r="F39589" t="s">
        <v>80204</v>
      </c>
      <c r="G39589" t="s">
        <v>39279</v>
      </c>
      <c r="H39589">
        <v>4691.6499999999996</v>
      </c>
    </row>
    <row r="39590" spans="1:8" x14ac:dyDescent="0.25">
      <c r="A39590" t="s">
        <v>46158</v>
      </c>
      <c r="B39590" t="s">
        <v>664</v>
      </c>
      <c r="C39590" t="s">
        <v>22419</v>
      </c>
      <c r="D39590" t="s">
        <v>46452</v>
      </c>
      <c r="E39590" t="s">
        <v>39327</v>
      </c>
      <c r="F39590" t="s">
        <v>49689</v>
      </c>
      <c r="G39590" t="s">
        <v>39288</v>
      </c>
      <c r="H39590">
        <v>4644.8</v>
      </c>
    </row>
    <row r="39591" spans="1:8" x14ac:dyDescent="0.25">
      <c r="A39591" t="s">
        <v>46158</v>
      </c>
      <c r="B39591" t="s">
        <v>664</v>
      </c>
      <c r="C39591" t="s">
        <v>22419</v>
      </c>
      <c r="D39591" t="s">
        <v>46455</v>
      </c>
      <c r="E39591" t="s">
        <v>39275</v>
      </c>
      <c r="F39591" t="s">
        <v>39275</v>
      </c>
      <c r="G39591" t="s">
        <v>40758</v>
      </c>
      <c r="H39591">
        <v>4515.95</v>
      </c>
    </row>
    <row r="39592" spans="1:8" x14ac:dyDescent="0.25">
      <c r="A39592" t="s">
        <v>46158</v>
      </c>
      <c r="B39592" t="s">
        <v>664</v>
      </c>
      <c r="C39592" t="s">
        <v>22419</v>
      </c>
      <c r="D39592" t="s">
        <v>46458</v>
      </c>
      <c r="E39592" t="s">
        <v>45636</v>
      </c>
      <c r="F39592" t="s">
        <v>80205</v>
      </c>
      <c r="G39592" t="s">
        <v>44703</v>
      </c>
      <c r="H39592">
        <v>4615.8</v>
      </c>
    </row>
    <row r="39593" spans="1:8" x14ac:dyDescent="0.25">
      <c r="A39593" t="s">
        <v>46158</v>
      </c>
      <c r="B39593" t="s">
        <v>664</v>
      </c>
      <c r="C39593" t="s">
        <v>22419</v>
      </c>
      <c r="D39593" t="s">
        <v>46461</v>
      </c>
      <c r="E39593" t="s">
        <v>53725</v>
      </c>
      <c r="F39593" t="s">
        <v>80206</v>
      </c>
      <c r="G39593" t="s">
        <v>45636</v>
      </c>
      <c r="H39593">
        <v>4911.75</v>
      </c>
    </row>
    <row r="39594" spans="1:8" x14ac:dyDescent="0.25">
      <c r="A39594" t="s">
        <v>46158</v>
      </c>
      <c r="B39594" t="s">
        <v>664</v>
      </c>
      <c r="C39594" t="s">
        <v>22419</v>
      </c>
      <c r="D39594" t="s">
        <v>46463</v>
      </c>
      <c r="E39594" t="s">
        <v>80207</v>
      </c>
      <c r="F39594" t="s">
        <v>52006</v>
      </c>
      <c r="G39594" t="s">
        <v>49757</v>
      </c>
      <c r="H39594">
        <v>4974.05</v>
      </c>
    </row>
    <row r="39595" spans="1:8" x14ac:dyDescent="0.25">
      <c r="A39595" t="s">
        <v>46158</v>
      </c>
      <c r="B39595" t="s">
        <v>664</v>
      </c>
      <c r="C39595" t="s">
        <v>22419</v>
      </c>
      <c r="D39595" t="s">
        <v>46466</v>
      </c>
      <c r="E39595" t="s">
        <v>80208</v>
      </c>
      <c r="F39595" t="s">
        <v>53614</v>
      </c>
      <c r="G39595" t="s">
        <v>80209</v>
      </c>
      <c r="H39595">
        <v>4983.3500000000004</v>
      </c>
    </row>
    <row r="39596" spans="1:8" x14ac:dyDescent="0.25">
      <c r="A39596" t="s">
        <v>46158</v>
      </c>
      <c r="B39596" t="s">
        <v>664</v>
      </c>
      <c r="C39596" t="s">
        <v>22419</v>
      </c>
      <c r="D39596" t="s">
        <v>46470</v>
      </c>
      <c r="E39596" t="s">
        <v>49769</v>
      </c>
      <c r="F39596" t="s">
        <v>52150</v>
      </c>
      <c r="G39596" t="s">
        <v>80210</v>
      </c>
      <c r="H39596">
        <v>5014.3999999999996</v>
      </c>
    </row>
    <row r="39597" spans="1:8" x14ac:dyDescent="0.25">
      <c r="A39597" t="s">
        <v>46158</v>
      </c>
      <c r="B39597" t="s">
        <v>664</v>
      </c>
      <c r="C39597" t="s">
        <v>22419</v>
      </c>
      <c r="D39597" t="s">
        <v>46472</v>
      </c>
      <c r="E39597" t="s">
        <v>52009</v>
      </c>
      <c r="F39597" t="s">
        <v>80211</v>
      </c>
      <c r="G39597" t="s">
        <v>80212</v>
      </c>
      <c r="H39597">
        <v>5059.05</v>
      </c>
    </row>
    <row r="39598" spans="1:8" x14ac:dyDescent="0.25">
      <c r="A39598" t="s">
        <v>46158</v>
      </c>
      <c r="B39598" t="s">
        <v>664</v>
      </c>
      <c r="C39598" t="s">
        <v>22419</v>
      </c>
      <c r="D39598" t="s">
        <v>46474</v>
      </c>
      <c r="E39598" t="s">
        <v>80213</v>
      </c>
      <c r="F39598" t="s">
        <v>60578</v>
      </c>
      <c r="G39598" t="s">
        <v>80214</v>
      </c>
      <c r="H39598">
        <v>5065.25</v>
      </c>
    </row>
    <row r="39599" spans="1:8" x14ac:dyDescent="0.25">
      <c r="A39599" t="s">
        <v>46158</v>
      </c>
      <c r="B39599" t="s">
        <v>664</v>
      </c>
      <c r="C39599" t="s">
        <v>22419</v>
      </c>
      <c r="D39599" t="s">
        <v>46478</v>
      </c>
      <c r="E39599" t="s">
        <v>52217</v>
      </c>
      <c r="F39599" t="s">
        <v>80215</v>
      </c>
      <c r="G39599" t="s">
        <v>52210</v>
      </c>
      <c r="H39599">
        <v>5021.8500000000004</v>
      </c>
    </row>
    <row r="39600" spans="1:8" x14ac:dyDescent="0.25">
      <c r="A39600" t="s">
        <v>46158</v>
      </c>
      <c r="B39600" t="s">
        <v>664</v>
      </c>
      <c r="C39600" t="s">
        <v>22419</v>
      </c>
      <c r="D39600" t="s">
        <v>46481</v>
      </c>
      <c r="E39600" t="s">
        <v>53722</v>
      </c>
      <c r="F39600" t="s">
        <v>53560</v>
      </c>
      <c r="G39600" t="s">
        <v>53590</v>
      </c>
      <c r="H39600">
        <v>4964.45</v>
      </c>
    </row>
    <row r="39601" spans="1:8" x14ac:dyDescent="0.25">
      <c r="A39601" t="s">
        <v>46158</v>
      </c>
      <c r="B39601" t="s">
        <v>664</v>
      </c>
      <c r="C39601" t="s">
        <v>22419</v>
      </c>
      <c r="D39601" t="s">
        <v>46483</v>
      </c>
      <c r="E39601" t="s">
        <v>80216</v>
      </c>
      <c r="F39601" t="s">
        <v>80217</v>
      </c>
      <c r="G39601" t="s">
        <v>53581</v>
      </c>
      <c r="H39601">
        <v>4973.25</v>
      </c>
    </row>
    <row r="39602" spans="1:8" x14ac:dyDescent="0.25">
      <c r="A39602" t="s">
        <v>46158</v>
      </c>
      <c r="B39602" t="s">
        <v>664</v>
      </c>
      <c r="C39602" t="s">
        <v>22419</v>
      </c>
      <c r="D39602" t="s">
        <v>46485</v>
      </c>
      <c r="E39602" t="s">
        <v>52006</v>
      </c>
      <c r="F39602" t="s">
        <v>80218</v>
      </c>
      <c r="G39602" t="s">
        <v>80219</v>
      </c>
      <c r="H39602">
        <v>4964.6000000000004</v>
      </c>
    </row>
    <row r="39603" spans="1:8" x14ac:dyDescent="0.25">
      <c r="A39603" t="s">
        <v>46158</v>
      </c>
      <c r="B39603" t="s">
        <v>664</v>
      </c>
      <c r="C39603" t="s">
        <v>22419</v>
      </c>
      <c r="D39603" t="s">
        <v>46489</v>
      </c>
      <c r="E39603" t="s">
        <v>80220</v>
      </c>
      <c r="F39603" t="s">
        <v>53464</v>
      </c>
      <c r="G39603" t="s">
        <v>80221</v>
      </c>
      <c r="H39603">
        <v>4990.5</v>
      </c>
    </row>
    <row r="39604" spans="1:8" x14ac:dyDescent="0.25">
      <c r="A39604" t="s">
        <v>46158</v>
      </c>
      <c r="B39604" t="s">
        <v>664</v>
      </c>
      <c r="C39604" t="s">
        <v>22419</v>
      </c>
      <c r="D39604" t="s">
        <v>46494</v>
      </c>
      <c r="E39604" t="s">
        <v>49770</v>
      </c>
      <c r="F39604" t="s">
        <v>80222</v>
      </c>
      <c r="G39604" t="s">
        <v>80223</v>
      </c>
      <c r="H39604">
        <v>5013.3999999999996</v>
      </c>
    </row>
    <row r="39605" spans="1:8" x14ac:dyDescent="0.25">
      <c r="A39605" t="s">
        <v>46158</v>
      </c>
      <c r="B39605" t="s">
        <v>664</v>
      </c>
      <c r="C39605" t="s">
        <v>22419</v>
      </c>
      <c r="D39605" t="s">
        <v>46496</v>
      </c>
      <c r="E39605" t="s">
        <v>80224</v>
      </c>
      <c r="F39605" t="s">
        <v>60117</v>
      </c>
      <c r="G39605" t="s">
        <v>52008</v>
      </c>
      <c r="H39605">
        <v>4970.75</v>
      </c>
    </row>
    <row r="39606" spans="1:8" x14ac:dyDescent="0.25">
      <c r="A39606" t="s">
        <v>46158</v>
      </c>
      <c r="B39606" t="s">
        <v>664</v>
      </c>
      <c r="C39606" t="s">
        <v>22419</v>
      </c>
      <c r="D39606" t="s">
        <v>46499</v>
      </c>
      <c r="E39606" t="s">
        <v>39315</v>
      </c>
      <c r="F39606" t="s">
        <v>80225</v>
      </c>
      <c r="G39606" t="s">
        <v>60139</v>
      </c>
      <c r="H39606">
        <v>4976.6000000000004</v>
      </c>
    </row>
    <row r="39607" spans="1:8" x14ac:dyDescent="0.25">
      <c r="A39607" t="s">
        <v>46158</v>
      </c>
      <c r="B39607" t="s">
        <v>664</v>
      </c>
      <c r="C39607" t="s">
        <v>22419</v>
      </c>
      <c r="D39607" t="s">
        <v>46501</v>
      </c>
      <c r="E39607" t="s">
        <v>80226</v>
      </c>
      <c r="F39607" t="s">
        <v>53490</v>
      </c>
      <c r="G39607" t="s">
        <v>80227</v>
      </c>
      <c r="H39607">
        <v>4844.2</v>
      </c>
    </row>
    <row r="39608" spans="1:8" x14ac:dyDescent="0.25">
      <c r="A39608" t="s">
        <v>46158</v>
      </c>
      <c r="B39608" t="s">
        <v>664</v>
      </c>
      <c r="C39608" t="s">
        <v>22419</v>
      </c>
      <c r="D39608" t="s">
        <v>46504</v>
      </c>
      <c r="E39608" t="s">
        <v>80228</v>
      </c>
      <c r="F39608" t="s">
        <v>49755</v>
      </c>
      <c r="G39608" t="s">
        <v>80229</v>
      </c>
      <c r="H39608">
        <v>4840.05</v>
      </c>
    </row>
    <row r="39609" spans="1:8" x14ac:dyDescent="0.25">
      <c r="A39609" t="s">
        <v>46158</v>
      </c>
      <c r="B39609" t="s">
        <v>664</v>
      </c>
      <c r="C39609" t="s">
        <v>22419</v>
      </c>
      <c r="D39609" t="s">
        <v>46506</v>
      </c>
      <c r="E39609" t="s">
        <v>52138</v>
      </c>
      <c r="F39609" t="s">
        <v>80230</v>
      </c>
      <c r="G39609" t="s">
        <v>80231</v>
      </c>
      <c r="H39609">
        <v>4842.5</v>
      </c>
    </row>
    <row r="39610" spans="1:8" x14ac:dyDescent="0.25">
      <c r="A39610" t="s">
        <v>46158</v>
      </c>
      <c r="B39610" t="s">
        <v>664</v>
      </c>
      <c r="C39610" t="s">
        <v>22419</v>
      </c>
      <c r="D39610" t="s">
        <v>46509</v>
      </c>
      <c r="E39610" t="s">
        <v>80232</v>
      </c>
      <c r="F39610" t="s">
        <v>60081</v>
      </c>
      <c r="G39610" t="s">
        <v>77464</v>
      </c>
      <c r="H39610">
        <v>4877.55</v>
      </c>
    </row>
    <row r="39611" spans="1:8" x14ac:dyDescent="0.25">
      <c r="A39611" t="s">
        <v>46158</v>
      </c>
      <c r="B39611" t="s">
        <v>664</v>
      </c>
      <c r="C39611" t="s">
        <v>22419</v>
      </c>
      <c r="D39611" t="s">
        <v>46512</v>
      </c>
      <c r="E39611" t="s">
        <v>80233</v>
      </c>
      <c r="F39611" t="s">
        <v>80234</v>
      </c>
      <c r="G39611" t="s">
        <v>45925</v>
      </c>
      <c r="H39611">
        <v>4775.55</v>
      </c>
    </row>
    <row r="39612" spans="1:8" x14ac:dyDescent="0.25">
      <c r="A39612" t="s">
        <v>46158</v>
      </c>
      <c r="B39612" t="s">
        <v>664</v>
      </c>
      <c r="C39612" t="s">
        <v>22419</v>
      </c>
      <c r="D39612" t="s">
        <v>46515</v>
      </c>
      <c r="E39612" t="s">
        <v>53504</v>
      </c>
      <c r="F39612" t="s">
        <v>45930</v>
      </c>
      <c r="G39612" t="s">
        <v>80235</v>
      </c>
      <c r="H39612">
        <v>4847.6000000000004</v>
      </c>
    </row>
    <row r="39613" spans="1:8" x14ac:dyDescent="0.25">
      <c r="A39613" t="s">
        <v>46158</v>
      </c>
      <c r="B39613" t="s">
        <v>664</v>
      </c>
      <c r="C39613" t="s">
        <v>22419</v>
      </c>
      <c r="D39613" t="s">
        <v>46517</v>
      </c>
      <c r="E39613" t="s">
        <v>39308</v>
      </c>
      <c r="F39613" t="s">
        <v>60527</v>
      </c>
      <c r="G39613" t="s">
        <v>80236</v>
      </c>
      <c r="H39613">
        <v>4704.95</v>
      </c>
    </row>
    <row r="39614" spans="1:8" x14ac:dyDescent="0.25">
      <c r="A39614" t="s">
        <v>46158</v>
      </c>
      <c r="B39614" t="s">
        <v>664</v>
      </c>
      <c r="C39614" t="s">
        <v>22419</v>
      </c>
      <c r="D39614" t="s">
        <v>46520</v>
      </c>
      <c r="E39614" t="s">
        <v>53448</v>
      </c>
      <c r="F39614" t="s">
        <v>53448</v>
      </c>
      <c r="G39614" t="s">
        <v>53757</v>
      </c>
      <c r="H39614">
        <v>4786.7</v>
      </c>
    </row>
    <row r="39615" spans="1:8" x14ac:dyDescent="0.25">
      <c r="A39615" t="s">
        <v>46158</v>
      </c>
      <c r="B39615" t="s">
        <v>664</v>
      </c>
      <c r="C39615" t="s">
        <v>22419</v>
      </c>
      <c r="D39615" t="s">
        <v>46522</v>
      </c>
      <c r="E39615" t="s">
        <v>80237</v>
      </c>
      <c r="F39615" t="s">
        <v>53617</v>
      </c>
      <c r="G39615" t="s">
        <v>80238</v>
      </c>
      <c r="H39615">
        <v>5204.3</v>
      </c>
    </row>
    <row r="39616" spans="1:8" x14ac:dyDescent="0.25">
      <c r="A39616" t="s">
        <v>46158</v>
      </c>
      <c r="B39616" t="s">
        <v>664</v>
      </c>
      <c r="C39616" t="s">
        <v>22419</v>
      </c>
      <c r="D39616" t="s">
        <v>46525</v>
      </c>
      <c r="E39616" t="s">
        <v>59275</v>
      </c>
      <c r="F39616" t="s">
        <v>53633</v>
      </c>
      <c r="G39616" t="s">
        <v>80239</v>
      </c>
      <c r="H39616">
        <v>5192.55</v>
      </c>
    </row>
    <row r="39617" spans="1:8" x14ac:dyDescent="0.25">
      <c r="A39617" t="s">
        <v>46158</v>
      </c>
      <c r="B39617" t="s">
        <v>664</v>
      </c>
      <c r="C39617" t="s">
        <v>22419</v>
      </c>
      <c r="D39617" t="s">
        <v>46529</v>
      </c>
      <c r="E39617" t="s">
        <v>80240</v>
      </c>
      <c r="F39617" t="s">
        <v>52171</v>
      </c>
      <c r="G39617" t="s">
        <v>60453</v>
      </c>
      <c r="H39617">
        <v>5212</v>
      </c>
    </row>
    <row r="39618" spans="1:8" x14ac:dyDescent="0.25">
      <c r="A39618" t="s">
        <v>46158</v>
      </c>
      <c r="B39618" t="s">
        <v>664</v>
      </c>
      <c r="C39618" t="s">
        <v>22419</v>
      </c>
      <c r="D39618" t="s">
        <v>46532</v>
      </c>
      <c r="E39618" t="s">
        <v>52199</v>
      </c>
      <c r="F39618" t="s">
        <v>60266</v>
      </c>
      <c r="G39618" t="s">
        <v>52181</v>
      </c>
      <c r="H39618">
        <v>5206.7</v>
      </c>
    </row>
    <row r="39619" spans="1:8" x14ac:dyDescent="0.25">
      <c r="A39619" t="s">
        <v>46158</v>
      </c>
      <c r="B39619" t="s">
        <v>664</v>
      </c>
      <c r="C39619" t="s">
        <v>22419</v>
      </c>
      <c r="D39619" t="s">
        <v>46536</v>
      </c>
      <c r="E39619" t="s">
        <v>53530</v>
      </c>
      <c r="F39619" t="s">
        <v>80241</v>
      </c>
      <c r="G39619" t="s">
        <v>80242</v>
      </c>
      <c r="H39619">
        <v>5245.3</v>
      </c>
    </row>
    <row r="39620" spans="1:8" x14ac:dyDescent="0.25">
      <c r="A39620" t="s">
        <v>46158</v>
      </c>
      <c r="B39620" t="s">
        <v>664</v>
      </c>
      <c r="C39620" t="s">
        <v>22419</v>
      </c>
      <c r="D39620" t="s">
        <v>46539</v>
      </c>
      <c r="E39620" t="s">
        <v>53515</v>
      </c>
      <c r="F39620" t="s">
        <v>79461</v>
      </c>
      <c r="G39620" t="s">
        <v>60332</v>
      </c>
      <c r="H39620">
        <v>5232.8</v>
      </c>
    </row>
    <row r="39621" spans="1:8" x14ac:dyDescent="0.25">
      <c r="A39621" t="s">
        <v>46158</v>
      </c>
      <c r="B39621" t="s">
        <v>664</v>
      </c>
      <c r="C39621" t="s">
        <v>22419</v>
      </c>
      <c r="D39621" t="s">
        <v>46542</v>
      </c>
      <c r="E39621" t="s">
        <v>80243</v>
      </c>
      <c r="F39621" t="s">
        <v>80244</v>
      </c>
      <c r="G39621" t="s">
        <v>80245</v>
      </c>
      <c r="H39621">
        <v>5333.5</v>
      </c>
    </row>
    <row r="39622" spans="1:8" x14ac:dyDescent="0.25">
      <c r="A39622" t="s">
        <v>46158</v>
      </c>
      <c r="B39622" t="s">
        <v>664</v>
      </c>
      <c r="C39622" t="s">
        <v>22419</v>
      </c>
      <c r="D39622" t="s">
        <v>46546</v>
      </c>
      <c r="E39622" t="s">
        <v>80246</v>
      </c>
      <c r="F39622" t="s">
        <v>80247</v>
      </c>
      <c r="G39622" t="s">
        <v>80248</v>
      </c>
      <c r="H39622">
        <v>5314.65</v>
      </c>
    </row>
    <row r="39623" spans="1:8" x14ac:dyDescent="0.25">
      <c r="A39623" t="s">
        <v>46158</v>
      </c>
      <c r="B39623" t="s">
        <v>664</v>
      </c>
      <c r="C39623" t="s">
        <v>22419</v>
      </c>
      <c r="D39623" t="s">
        <v>46548</v>
      </c>
      <c r="E39623" t="s">
        <v>80249</v>
      </c>
      <c r="F39623" t="s">
        <v>80250</v>
      </c>
      <c r="G39623" t="s">
        <v>80251</v>
      </c>
      <c r="H39623">
        <v>5299.8</v>
      </c>
    </row>
    <row r="39624" spans="1:8" x14ac:dyDescent="0.25">
      <c r="A39624" t="s">
        <v>46158</v>
      </c>
      <c r="B39624" t="s">
        <v>664</v>
      </c>
      <c r="C39624" t="s">
        <v>22419</v>
      </c>
      <c r="D39624" t="s">
        <v>46550</v>
      </c>
      <c r="E39624" t="s">
        <v>80252</v>
      </c>
      <c r="F39624" t="s">
        <v>80253</v>
      </c>
      <c r="G39624" t="s">
        <v>49804</v>
      </c>
      <c r="H39624">
        <v>5432.4</v>
      </c>
    </row>
    <row r="39625" spans="1:8" x14ac:dyDescent="0.25">
      <c r="A39625" t="s">
        <v>46158</v>
      </c>
      <c r="B39625" t="s">
        <v>664</v>
      </c>
      <c r="C39625" t="s">
        <v>22419</v>
      </c>
      <c r="D39625" t="s">
        <v>46553</v>
      </c>
      <c r="E39625" t="s">
        <v>80254</v>
      </c>
      <c r="F39625" t="s">
        <v>70049</v>
      </c>
      <c r="G39625" t="s">
        <v>80255</v>
      </c>
      <c r="H39625">
        <v>5592.95</v>
      </c>
    </row>
    <row r="39626" spans="1:8" x14ac:dyDescent="0.25">
      <c r="A39626" t="s">
        <v>46158</v>
      </c>
      <c r="B39626" t="s">
        <v>664</v>
      </c>
      <c r="C39626" t="s">
        <v>22419</v>
      </c>
      <c r="D39626" t="s">
        <v>46557</v>
      </c>
      <c r="E39626" t="s">
        <v>80256</v>
      </c>
      <c r="F39626" t="s">
        <v>80257</v>
      </c>
      <c r="G39626" t="s">
        <v>80258</v>
      </c>
      <c r="H39626">
        <v>5571</v>
      </c>
    </row>
    <row r="39627" spans="1:8" x14ac:dyDescent="0.25">
      <c r="A39627" t="s">
        <v>46158</v>
      </c>
      <c r="B39627" t="s">
        <v>664</v>
      </c>
      <c r="C39627" t="s">
        <v>22419</v>
      </c>
      <c r="D39627" t="s">
        <v>46560</v>
      </c>
      <c r="E39627" t="s">
        <v>70051</v>
      </c>
      <c r="F39627" t="s">
        <v>80259</v>
      </c>
      <c r="G39627" t="s">
        <v>80260</v>
      </c>
      <c r="H39627">
        <v>5687.75</v>
      </c>
    </row>
    <row r="39628" spans="1:8" x14ac:dyDescent="0.25">
      <c r="A39628" t="s">
        <v>46158</v>
      </c>
      <c r="B39628" t="s">
        <v>664</v>
      </c>
      <c r="C39628" t="s">
        <v>22419</v>
      </c>
      <c r="D39628" t="s">
        <v>46563</v>
      </c>
      <c r="E39628" t="s">
        <v>37409</v>
      </c>
      <c r="F39628" t="s">
        <v>80261</v>
      </c>
      <c r="G39628" t="s">
        <v>53649</v>
      </c>
      <c r="H39628">
        <v>5727.5</v>
      </c>
    </row>
    <row r="39629" spans="1:8" x14ac:dyDescent="0.25">
      <c r="A39629" t="s">
        <v>46158</v>
      </c>
      <c r="B39629" t="s">
        <v>664</v>
      </c>
      <c r="C39629" t="s">
        <v>22419</v>
      </c>
      <c r="D39629" t="s">
        <v>46564</v>
      </c>
      <c r="E39629" t="s">
        <v>80262</v>
      </c>
      <c r="F39629" t="s">
        <v>80263</v>
      </c>
      <c r="G39629" t="s">
        <v>80264</v>
      </c>
      <c r="H39629">
        <v>5687.6</v>
      </c>
    </row>
    <row r="39630" spans="1:8" x14ac:dyDescent="0.25">
      <c r="A39630" t="s">
        <v>46158</v>
      </c>
      <c r="B39630" t="s">
        <v>664</v>
      </c>
      <c r="C39630" t="s">
        <v>22419</v>
      </c>
      <c r="D39630" t="s">
        <v>46568</v>
      </c>
      <c r="E39630" t="s">
        <v>45933</v>
      </c>
      <c r="F39630" t="s">
        <v>51437</v>
      </c>
      <c r="G39630" t="s">
        <v>80265</v>
      </c>
      <c r="H39630">
        <v>5701.05</v>
      </c>
    </row>
    <row r="39631" spans="1:8" x14ac:dyDescent="0.25">
      <c r="A39631" t="s">
        <v>46158</v>
      </c>
      <c r="B39631" t="s">
        <v>664</v>
      </c>
      <c r="C39631" t="s">
        <v>22419</v>
      </c>
      <c r="D39631" t="s">
        <v>46571</v>
      </c>
      <c r="E39631" t="s">
        <v>53542</v>
      </c>
      <c r="F39631" t="s">
        <v>80266</v>
      </c>
      <c r="G39631" t="s">
        <v>80267</v>
      </c>
      <c r="H39631">
        <v>5397.2</v>
      </c>
    </row>
    <row r="39632" spans="1:8" x14ac:dyDescent="0.25">
      <c r="A39632" t="s">
        <v>46158</v>
      </c>
      <c r="B39632" t="s">
        <v>664</v>
      </c>
      <c r="C39632" t="s">
        <v>22419</v>
      </c>
      <c r="D39632" t="s">
        <v>46574</v>
      </c>
      <c r="E39632" t="s">
        <v>80268</v>
      </c>
      <c r="F39632" t="s">
        <v>37410</v>
      </c>
      <c r="G39632" t="s">
        <v>51953</v>
      </c>
      <c r="H39632">
        <v>5454.25</v>
      </c>
    </row>
    <row r="39633" spans="1:8" x14ac:dyDescent="0.25">
      <c r="A39633" t="s">
        <v>46158</v>
      </c>
      <c r="B39633" t="s">
        <v>664</v>
      </c>
      <c r="C39633" t="s">
        <v>22419</v>
      </c>
      <c r="D39633" t="s">
        <v>46576</v>
      </c>
      <c r="E39633" t="s">
        <v>80269</v>
      </c>
      <c r="F39633" t="s">
        <v>30583</v>
      </c>
      <c r="G39633" t="s">
        <v>80243</v>
      </c>
      <c r="H39633">
        <v>5419.5</v>
      </c>
    </row>
    <row r="39634" spans="1:8" x14ac:dyDescent="0.25">
      <c r="A39634" t="s">
        <v>46158</v>
      </c>
      <c r="B39634" t="s">
        <v>664</v>
      </c>
      <c r="C39634" t="s">
        <v>22419</v>
      </c>
      <c r="D39634" t="s">
        <v>46578</v>
      </c>
      <c r="E39634" t="s">
        <v>80270</v>
      </c>
      <c r="F39634" t="s">
        <v>80271</v>
      </c>
      <c r="G39634" t="s">
        <v>80272</v>
      </c>
      <c r="H39634">
        <v>5588.6</v>
      </c>
    </row>
    <row r="39635" spans="1:8" x14ac:dyDescent="0.25">
      <c r="A39635" t="s">
        <v>46158</v>
      </c>
      <c r="B39635" t="s">
        <v>664</v>
      </c>
      <c r="C39635" t="s">
        <v>22419</v>
      </c>
      <c r="D39635" t="s">
        <v>46581</v>
      </c>
      <c r="E39635" t="s">
        <v>45637</v>
      </c>
      <c r="F39635" t="s">
        <v>80273</v>
      </c>
      <c r="G39635" t="s">
        <v>80274</v>
      </c>
      <c r="H39635">
        <v>5733.95</v>
      </c>
    </row>
    <row r="39636" spans="1:8" x14ac:dyDescent="0.25">
      <c r="A39636" t="s">
        <v>46158</v>
      </c>
      <c r="B39636" t="s">
        <v>664</v>
      </c>
      <c r="C39636" t="s">
        <v>22419</v>
      </c>
      <c r="D39636" t="s">
        <v>46584</v>
      </c>
      <c r="E39636" t="s">
        <v>45637</v>
      </c>
      <c r="F39636" t="s">
        <v>80275</v>
      </c>
      <c r="G39636" t="s">
        <v>49775</v>
      </c>
      <c r="H39636">
        <v>5096.8500000000004</v>
      </c>
    </row>
    <row r="39637" spans="1:8" x14ac:dyDescent="0.25">
      <c r="A39637" t="s">
        <v>46158</v>
      </c>
      <c r="B39637" t="s">
        <v>664</v>
      </c>
      <c r="C39637" t="s">
        <v>22419</v>
      </c>
      <c r="D39637" t="s">
        <v>46587</v>
      </c>
      <c r="E39637" t="s">
        <v>80276</v>
      </c>
      <c r="F39637" t="s">
        <v>53643</v>
      </c>
      <c r="G39637" t="s">
        <v>80276</v>
      </c>
      <c r="H39637">
        <v>5080.95</v>
      </c>
    </row>
    <row r="39638" spans="1:8" x14ac:dyDescent="0.25">
      <c r="A39638" t="s">
        <v>46158</v>
      </c>
      <c r="B39638" t="s">
        <v>664</v>
      </c>
      <c r="C39638" t="s">
        <v>22419</v>
      </c>
      <c r="D39638" t="s">
        <v>46590</v>
      </c>
      <c r="E39638" t="s">
        <v>80277</v>
      </c>
      <c r="F39638" t="s">
        <v>80278</v>
      </c>
      <c r="G39638" t="s">
        <v>80279</v>
      </c>
      <c r="H39638">
        <v>4669.5</v>
      </c>
    </row>
    <row r="39639" spans="1:8" x14ac:dyDescent="0.25">
      <c r="A39639" t="s">
        <v>46158</v>
      </c>
      <c r="B39639" t="s">
        <v>664</v>
      </c>
      <c r="C39639" t="s">
        <v>22419</v>
      </c>
      <c r="D39639" t="s">
        <v>46592</v>
      </c>
      <c r="E39639" t="s">
        <v>80280</v>
      </c>
      <c r="F39639" t="s">
        <v>80281</v>
      </c>
      <c r="G39639" t="s">
        <v>80282</v>
      </c>
      <c r="H39639">
        <v>4567.25</v>
      </c>
    </row>
    <row r="39640" spans="1:8" x14ac:dyDescent="0.25">
      <c r="A39640" t="s">
        <v>46158</v>
      </c>
      <c r="B39640" t="s">
        <v>664</v>
      </c>
      <c r="C39640" t="s">
        <v>22419</v>
      </c>
      <c r="D39640" t="s">
        <v>46595</v>
      </c>
      <c r="E39640" t="s">
        <v>80283</v>
      </c>
      <c r="F39640" t="s">
        <v>59216</v>
      </c>
      <c r="G39640" t="s">
        <v>39300</v>
      </c>
      <c r="H39640">
        <v>4552.8500000000004</v>
      </c>
    </row>
    <row r="39641" spans="1:8" x14ac:dyDescent="0.25">
      <c r="A39641" t="s">
        <v>46158</v>
      </c>
      <c r="B39641" t="s">
        <v>664</v>
      </c>
      <c r="C39641" t="s">
        <v>22419</v>
      </c>
      <c r="D39641" t="s">
        <v>46599</v>
      </c>
      <c r="E39641" t="s">
        <v>80284</v>
      </c>
      <c r="F39641" t="s">
        <v>80285</v>
      </c>
      <c r="G39641" t="s">
        <v>40756</v>
      </c>
      <c r="H39641">
        <v>4532.8999999999996</v>
      </c>
    </row>
    <row r="39642" spans="1:8" x14ac:dyDescent="0.25">
      <c r="A39642" t="s">
        <v>46158</v>
      </c>
      <c r="B39642" t="s">
        <v>664</v>
      </c>
      <c r="C39642" t="s">
        <v>22419</v>
      </c>
      <c r="D39642" t="s">
        <v>46601</v>
      </c>
      <c r="E39642" t="s">
        <v>80286</v>
      </c>
      <c r="F39642" t="s">
        <v>52230</v>
      </c>
      <c r="G39642" t="s">
        <v>80287</v>
      </c>
      <c r="H39642">
        <v>4405.3500000000004</v>
      </c>
    </row>
    <row r="39643" spans="1:8" x14ac:dyDescent="0.25">
      <c r="A39643" t="s">
        <v>46158</v>
      </c>
      <c r="B39643" t="s">
        <v>664</v>
      </c>
      <c r="C39643" t="s">
        <v>22419</v>
      </c>
      <c r="D39643" t="s">
        <v>46604</v>
      </c>
      <c r="E39643" t="s">
        <v>79559</v>
      </c>
      <c r="F39643" t="s">
        <v>60410</v>
      </c>
      <c r="G39643" t="s">
        <v>60603</v>
      </c>
      <c r="H39643">
        <v>4438.55</v>
      </c>
    </row>
    <row r="39644" spans="1:8" x14ac:dyDescent="0.25">
      <c r="A39644" t="s">
        <v>46158</v>
      </c>
      <c r="B39644" t="s">
        <v>664</v>
      </c>
      <c r="C39644" t="s">
        <v>22419</v>
      </c>
      <c r="D39644" t="s">
        <v>46607</v>
      </c>
      <c r="E39644" t="s">
        <v>80288</v>
      </c>
      <c r="F39644" t="s">
        <v>77505</v>
      </c>
      <c r="G39644" t="s">
        <v>59152</v>
      </c>
      <c r="H39644">
        <v>4438.6000000000004</v>
      </c>
    </row>
    <row r="39645" spans="1:8" x14ac:dyDescent="0.25">
      <c r="A39645" t="s">
        <v>46158</v>
      </c>
      <c r="B39645" t="s">
        <v>664</v>
      </c>
      <c r="C39645" t="s">
        <v>22419</v>
      </c>
      <c r="D39645" t="s">
        <v>46612</v>
      </c>
      <c r="E39645" t="s">
        <v>38442</v>
      </c>
      <c r="F39645" t="s">
        <v>49619</v>
      </c>
      <c r="G39645" t="s">
        <v>80289</v>
      </c>
      <c r="H39645">
        <v>4289.8999999999996</v>
      </c>
    </row>
    <row r="39646" spans="1:8" x14ac:dyDescent="0.25">
      <c r="A39646" t="s">
        <v>46158</v>
      </c>
      <c r="B39646" t="s">
        <v>664</v>
      </c>
      <c r="C39646" t="s">
        <v>22419</v>
      </c>
      <c r="D39646" t="s">
        <v>46614</v>
      </c>
      <c r="E39646" t="s">
        <v>80290</v>
      </c>
      <c r="F39646" t="s">
        <v>43997</v>
      </c>
      <c r="G39646" t="s">
        <v>43526</v>
      </c>
      <c r="H39646">
        <v>4336.6000000000004</v>
      </c>
    </row>
    <row r="39647" spans="1:8" x14ac:dyDescent="0.25">
      <c r="A39647" t="s">
        <v>46158</v>
      </c>
      <c r="B39647" t="s">
        <v>664</v>
      </c>
      <c r="C39647" t="s">
        <v>22419</v>
      </c>
      <c r="D39647" t="s">
        <v>46617</v>
      </c>
      <c r="E39647" t="s">
        <v>80291</v>
      </c>
      <c r="F39647" t="s">
        <v>59458</v>
      </c>
      <c r="G39647" t="s">
        <v>80292</v>
      </c>
      <c r="H39647">
        <v>4262.05</v>
      </c>
    </row>
    <row r="39648" spans="1:8" x14ac:dyDescent="0.25">
      <c r="A39648" t="s">
        <v>46158</v>
      </c>
      <c r="B39648" t="s">
        <v>664</v>
      </c>
      <c r="C39648" t="s">
        <v>22419</v>
      </c>
      <c r="D39648" t="s">
        <v>46621</v>
      </c>
      <c r="E39648" t="s">
        <v>80293</v>
      </c>
      <c r="F39648" t="s">
        <v>80294</v>
      </c>
      <c r="G39648" t="s">
        <v>39248</v>
      </c>
      <c r="H39648">
        <v>4289.5</v>
      </c>
    </row>
    <row r="39649" spans="1:8" x14ac:dyDescent="0.25">
      <c r="A39649" t="s">
        <v>46158</v>
      </c>
      <c r="B39649" t="s">
        <v>664</v>
      </c>
      <c r="C39649" t="s">
        <v>22419</v>
      </c>
      <c r="D39649" t="s">
        <v>46622</v>
      </c>
      <c r="E39649" t="s">
        <v>59154</v>
      </c>
      <c r="F39649" t="s">
        <v>59112</v>
      </c>
      <c r="G39649" t="s">
        <v>80295</v>
      </c>
      <c r="H39649">
        <v>4276.55</v>
      </c>
    </row>
    <row r="39650" spans="1:8" x14ac:dyDescent="0.25">
      <c r="A39650" t="s">
        <v>46158</v>
      </c>
      <c r="B39650" t="s">
        <v>664</v>
      </c>
      <c r="C39650" t="s">
        <v>22419</v>
      </c>
      <c r="D39650" t="s">
        <v>46624</v>
      </c>
      <c r="E39650" t="s">
        <v>43471</v>
      </c>
      <c r="F39650" t="s">
        <v>80296</v>
      </c>
      <c r="G39650" t="s">
        <v>80297</v>
      </c>
      <c r="H39650">
        <v>4267.95</v>
      </c>
    </row>
    <row r="39651" spans="1:8" x14ac:dyDescent="0.25">
      <c r="A39651" t="s">
        <v>46158</v>
      </c>
      <c r="B39651" t="s">
        <v>664</v>
      </c>
      <c r="C39651" t="s">
        <v>22419</v>
      </c>
      <c r="D39651" t="s">
        <v>46627</v>
      </c>
      <c r="E39651" t="s">
        <v>80298</v>
      </c>
      <c r="F39651" t="s">
        <v>80299</v>
      </c>
      <c r="G39651" t="s">
        <v>39372</v>
      </c>
      <c r="H39651">
        <v>4164</v>
      </c>
    </row>
    <row r="39652" spans="1:8" x14ac:dyDescent="0.25">
      <c r="A39652" t="s">
        <v>46158</v>
      </c>
      <c r="B39652" t="s">
        <v>664</v>
      </c>
      <c r="C39652" t="s">
        <v>22419</v>
      </c>
      <c r="D39652" t="s">
        <v>46629</v>
      </c>
      <c r="E39652" t="s">
        <v>77341</v>
      </c>
      <c r="F39652" t="s">
        <v>80300</v>
      </c>
      <c r="G39652" t="s">
        <v>80301</v>
      </c>
      <c r="H39652">
        <v>4028.4</v>
      </c>
    </row>
    <row r="39653" spans="1:8" x14ac:dyDescent="0.25">
      <c r="A39653" t="s">
        <v>46158</v>
      </c>
      <c r="B39653" t="s">
        <v>664</v>
      </c>
      <c r="C39653" t="s">
        <v>22419</v>
      </c>
      <c r="D39653" t="s">
        <v>46633</v>
      </c>
      <c r="E39653" t="s">
        <v>51032</v>
      </c>
      <c r="F39653" t="s">
        <v>80302</v>
      </c>
      <c r="G39653" t="s">
        <v>80303</v>
      </c>
      <c r="H39653">
        <v>4134.8500000000004</v>
      </c>
    </row>
    <row r="39654" spans="1:8" x14ac:dyDescent="0.25">
      <c r="A39654" t="s">
        <v>46158</v>
      </c>
      <c r="B39654" t="s">
        <v>664</v>
      </c>
      <c r="C39654" t="s">
        <v>22419</v>
      </c>
      <c r="D39654" t="s">
        <v>46637</v>
      </c>
      <c r="E39654" t="s">
        <v>40757</v>
      </c>
      <c r="F39654" t="s">
        <v>80304</v>
      </c>
      <c r="G39654" t="s">
        <v>41768</v>
      </c>
      <c r="H39654">
        <v>4146.75</v>
      </c>
    </row>
    <row r="39655" spans="1:8" x14ac:dyDescent="0.25">
      <c r="A39655" t="s">
        <v>46158</v>
      </c>
      <c r="B39655" t="s">
        <v>664</v>
      </c>
      <c r="C39655" t="s">
        <v>22419</v>
      </c>
      <c r="D39655" t="s">
        <v>46638</v>
      </c>
      <c r="E39655" t="s">
        <v>80305</v>
      </c>
      <c r="F39655" t="s">
        <v>80306</v>
      </c>
      <c r="G39655" t="s">
        <v>80307</v>
      </c>
      <c r="H39655">
        <v>4301.05</v>
      </c>
    </row>
    <row r="39656" spans="1:8" x14ac:dyDescent="0.25">
      <c r="A39656" t="s">
        <v>46158</v>
      </c>
      <c r="B39656" t="s">
        <v>664</v>
      </c>
      <c r="C39656" t="s">
        <v>22419</v>
      </c>
      <c r="D39656" t="s">
        <v>46641</v>
      </c>
      <c r="E39656" t="s">
        <v>45638</v>
      </c>
      <c r="F39656" t="s">
        <v>45638</v>
      </c>
      <c r="G39656" t="s">
        <v>80308</v>
      </c>
      <c r="H39656">
        <v>4330.3999999999996</v>
      </c>
    </row>
    <row r="39657" spans="1:8" x14ac:dyDescent="0.25">
      <c r="A39657" t="s">
        <v>46158</v>
      </c>
      <c r="B39657" t="s">
        <v>664</v>
      </c>
      <c r="C39657" t="s">
        <v>22419</v>
      </c>
      <c r="D39657" t="s">
        <v>46644</v>
      </c>
      <c r="E39657" t="s">
        <v>80309</v>
      </c>
      <c r="F39657" t="s">
        <v>59982</v>
      </c>
      <c r="G39657" t="s">
        <v>80310</v>
      </c>
      <c r="H39657">
        <v>4328.3999999999996</v>
      </c>
    </row>
    <row r="39658" spans="1:8" x14ac:dyDescent="0.25">
      <c r="A39658" t="s">
        <v>46158</v>
      </c>
      <c r="B39658" t="s">
        <v>664</v>
      </c>
      <c r="C39658" t="s">
        <v>22419</v>
      </c>
      <c r="D39658" t="s">
        <v>46646</v>
      </c>
      <c r="E39658" t="s">
        <v>59061</v>
      </c>
      <c r="F39658" t="s">
        <v>59853</v>
      </c>
      <c r="G39658" t="s">
        <v>38442</v>
      </c>
      <c r="H39658">
        <v>4377.5</v>
      </c>
    </row>
    <row r="39659" spans="1:8" x14ac:dyDescent="0.25">
      <c r="A39659" t="s">
        <v>46158</v>
      </c>
      <c r="B39659" t="s">
        <v>664</v>
      </c>
      <c r="C39659" t="s">
        <v>22419</v>
      </c>
      <c r="D39659" t="s">
        <v>46649</v>
      </c>
      <c r="E39659" t="s">
        <v>59458</v>
      </c>
      <c r="F39659" t="s">
        <v>80311</v>
      </c>
      <c r="G39659" t="s">
        <v>80312</v>
      </c>
      <c r="H39659">
        <v>4351.3</v>
      </c>
    </row>
    <row r="39660" spans="1:8" x14ac:dyDescent="0.25">
      <c r="A39660" t="s">
        <v>46158</v>
      </c>
      <c r="B39660" t="s">
        <v>664</v>
      </c>
      <c r="C39660" t="s">
        <v>22419</v>
      </c>
      <c r="D39660" t="s">
        <v>46651</v>
      </c>
      <c r="E39660" t="s">
        <v>44687</v>
      </c>
      <c r="F39660" t="s">
        <v>80313</v>
      </c>
      <c r="G39660" t="s">
        <v>40759</v>
      </c>
      <c r="H39660">
        <v>4377.1499999999996</v>
      </c>
    </row>
    <row r="39661" spans="1:8" x14ac:dyDescent="0.25">
      <c r="A39661" t="s">
        <v>46158</v>
      </c>
      <c r="B39661" t="s">
        <v>664</v>
      </c>
      <c r="C39661" t="s">
        <v>22419</v>
      </c>
      <c r="D39661" t="s">
        <v>46655</v>
      </c>
      <c r="E39661" t="s">
        <v>49667</v>
      </c>
      <c r="F39661" t="s">
        <v>49667</v>
      </c>
      <c r="G39661" t="s">
        <v>77492</v>
      </c>
      <c r="H39661">
        <v>4379.25</v>
      </c>
    </row>
    <row r="39662" spans="1:8" x14ac:dyDescent="0.25">
      <c r="A39662" t="s">
        <v>46158</v>
      </c>
      <c r="B39662" t="s">
        <v>664</v>
      </c>
      <c r="C39662" t="s">
        <v>22419</v>
      </c>
      <c r="D39662" t="s">
        <v>46658</v>
      </c>
      <c r="E39662" t="s">
        <v>40753</v>
      </c>
      <c r="F39662" t="s">
        <v>77501</v>
      </c>
      <c r="G39662" t="s">
        <v>49669</v>
      </c>
      <c r="H39662">
        <v>4428.3</v>
      </c>
    </row>
    <row r="39663" spans="1:8" x14ac:dyDescent="0.25">
      <c r="A39663" t="s">
        <v>46158</v>
      </c>
      <c r="B39663" t="s">
        <v>664</v>
      </c>
      <c r="C39663" t="s">
        <v>22419</v>
      </c>
      <c r="D39663" t="s">
        <v>46660</v>
      </c>
      <c r="E39663" t="s">
        <v>77402</v>
      </c>
      <c r="F39663" t="s">
        <v>80314</v>
      </c>
      <c r="G39663" t="s">
        <v>59219</v>
      </c>
      <c r="H39663">
        <v>4378.75</v>
      </c>
    </row>
    <row r="39664" spans="1:8" x14ac:dyDescent="0.25">
      <c r="A39664" t="s">
        <v>46158</v>
      </c>
      <c r="B39664" t="s">
        <v>664</v>
      </c>
      <c r="C39664" t="s">
        <v>22419</v>
      </c>
      <c r="D39664" t="s">
        <v>46664</v>
      </c>
      <c r="E39664" t="s">
        <v>77453</v>
      </c>
      <c r="F39664" t="s">
        <v>80315</v>
      </c>
      <c r="G39664" t="s">
        <v>80316</v>
      </c>
      <c r="H39664">
        <v>4482.3999999999996</v>
      </c>
    </row>
    <row r="39665" spans="1:8" x14ac:dyDescent="0.25">
      <c r="A39665" t="s">
        <v>46158</v>
      </c>
      <c r="B39665" t="s">
        <v>664</v>
      </c>
      <c r="C39665" t="s">
        <v>22419</v>
      </c>
      <c r="D39665" t="s">
        <v>46666</v>
      </c>
      <c r="E39665" t="s">
        <v>80317</v>
      </c>
      <c r="F39665" t="s">
        <v>39301</v>
      </c>
      <c r="G39665" t="s">
        <v>80318</v>
      </c>
      <c r="H39665">
        <v>4548.25</v>
      </c>
    </row>
    <row r="39666" spans="1:8" x14ac:dyDescent="0.25">
      <c r="A39666" t="s">
        <v>46158</v>
      </c>
      <c r="B39666" t="s">
        <v>664</v>
      </c>
      <c r="C39666" t="s">
        <v>22419</v>
      </c>
      <c r="D39666" t="s">
        <v>46668</v>
      </c>
      <c r="E39666" t="s">
        <v>80319</v>
      </c>
      <c r="F39666" t="s">
        <v>43839</v>
      </c>
      <c r="G39666" t="s">
        <v>39325</v>
      </c>
      <c r="H39666">
        <v>4459.3999999999996</v>
      </c>
    </row>
    <row r="39667" spans="1:8" x14ac:dyDescent="0.25">
      <c r="A39667" t="s">
        <v>46158</v>
      </c>
      <c r="B39667" t="s">
        <v>664</v>
      </c>
      <c r="C39667" t="s">
        <v>22419</v>
      </c>
      <c r="D39667" t="s">
        <v>46670</v>
      </c>
      <c r="E39667" t="s">
        <v>60409</v>
      </c>
      <c r="F39667" t="s">
        <v>80320</v>
      </c>
      <c r="G39667" t="s">
        <v>80321</v>
      </c>
      <c r="H39667">
        <v>4481.6000000000004</v>
      </c>
    </row>
    <row r="39668" spans="1:8" x14ac:dyDescent="0.25">
      <c r="A39668" t="s">
        <v>46158</v>
      </c>
      <c r="B39668" t="s">
        <v>664</v>
      </c>
      <c r="C39668" t="s">
        <v>22419</v>
      </c>
      <c r="D39668" t="s">
        <v>46674</v>
      </c>
      <c r="E39668" t="s">
        <v>40756</v>
      </c>
      <c r="F39668" t="s">
        <v>60621</v>
      </c>
      <c r="G39668" t="s">
        <v>40758</v>
      </c>
      <c r="H39668">
        <v>4423.5</v>
      </c>
    </row>
    <row r="39669" spans="1:8" x14ac:dyDescent="0.25">
      <c r="A39669" t="s">
        <v>46158</v>
      </c>
      <c r="B39669" t="s">
        <v>664</v>
      </c>
      <c r="C39669" t="s">
        <v>22419</v>
      </c>
      <c r="D39669" t="s">
        <v>46678</v>
      </c>
      <c r="E39669" t="s">
        <v>49743</v>
      </c>
      <c r="F39669" t="s">
        <v>80322</v>
      </c>
      <c r="G39669" t="s">
        <v>59903</v>
      </c>
      <c r="H39669">
        <v>4411.05</v>
      </c>
    </row>
    <row r="39670" spans="1:8" x14ac:dyDescent="0.25">
      <c r="A39670" t="s">
        <v>46158</v>
      </c>
      <c r="B39670" t="s">
        <v>664</v>
      </c>
      <c r="C39670" t="s">
        <v>22419</v>
      </c>
      <c r="D39670" t="s">
        <v>46682</v>
      </c>
      <c r="E39670" t="s">
        <v>80323</v>
      </c>
      <c r="F39670" t="s">
        <v>39312</v>
      </c>
      <c r="G39670" t="s">
        <v>80324</v>
      </c>
      <c r="H39670">
        <v>4565.55</v>
      </c>
    </row>
    <row r="39671" spans="1:8" x14ac:dyDescent="0.25">
      <c r="A39671" t="s">
        <v>46158</v>
      </c>
      <c r="B39671" t="s">
        <v>664</v>
      </c>
      <c r="C39671" t="s">
        <v>22419</v>
      </c>
      <c r="D39671" t="s">
        <v>46686</v>
      </c>
      <c r="E39671" t="s">
        <v>80326</v>
      </c>
      <c r="F39671" t="s">
        <v>80327</v>
      </c>
      <c r="G39671" t="s">
        <v>80328</v>
      </c>
      <c r="H39671">
        <v>4731.8</v>
      </c>
    </row>
    <row r="39672" spans="1:8" x14ac:dyDescent="0.25">
      <c r="A39672" t="s">
        <v>46158</v>
      </c>
      <c r="B39672" t="s">
        <v>664</v>
      </c>
      <c r="C39672" t="s">
        <v>22419</v>
      </c>
      <c r="D39672" t="s">
        <v>46689</v>
      </c>
      <c r="E39672" t="s">
        <v>60167</v>
      </c>
      <c r="F39672" t="s">
        <v>80329</v>
      </c>
      <c r="G39672" t="s">
        <v>53590</v>
      </c>
      <c r="H39672">
        <v>5084.2</v>
      </c>
    </row>
    <row r="39673" spans="1:8" x14ac:dyDescent="0.25">
      <c r="A39673" t="s">
        <v>46158</v>
      </c>
      <c r="B39673" t="s">
        <v>664</v>
      </c>
      <c r="C39673" t="s">
        <v>22419</v>
      </c>
      <c r="D39673" t="s">
        <v>46693</v>
      </c>
      <c r="E39673" t="s">
        <v>59332</v>
      </c>
      <c r="F39673" t="s">
        <v>52003</v>
      </c>
      <c r="G39673" t="s">
        <v>53499</v>
      </c>
      <c r="H39673">
        <v>4904.8999999999996</v>
      </c>
    </row>
    <row r="39674" spans="1:8" x14ac:dyDescent="0.25">
      <c r="A39674" t="s">
        <v>46158</v>
      </c>
      <c r="B39674" t="s">
        <v>664</v>
      </c>
      <c r="C39674" t="s">
        <v>22419</v>
      </c>
      <c r="D39674" t="s">
        <v>46697</v>
      </c>
      <c r="E39674" t="s">
        <v>80330</v>
      </c>
      <c r="F39674" t="s">
        <v>80331</v>
      </c>
      <c r="G39674" t="s">
        <v>80332</v>
      </c>
      <c r="H39674">
        <v>4891.6000000000004</v>
      </c>
    </row>
    <row r="39675" spans="1:8" x14ac:dyDescent="0.25">
      <c r="A39675" t="s">
        <v>46158</v>
      </c>
      <c r="B39675" t="s">
        <v>664</v>
      </c>
      <c r="C39675" t="s">
        <v>22419</v>
      </c>
      <c r="D39675" t="s">
        <v>46701</v>
      </c>
      <c r="E39675" t="s">
        <v>52212</v>
      </c>
      <c r="F39675" t="s">
        <v>80333</v>
      </c>
      <c r="G39675" t="s">
        <v>80334</v>
      </c>
      <c r="H39675">
        <v>4878.1000000000004</v>
      </c>
    </row>
    <row r="39676" spans="1:8" x14ac:dyDescent="0.25">
      <c r="A39676" t="s">
        <v>46158</v>
      </c>
      <c r="B39676" t="s">
        <v>664</v>
      </c>
      <c r="C39676" t="s">
        <v>22419</v>
      </c>
      <c r="D39676" t="s">
        <v>46702</v>
      </c>
      <c r="E39676" t="s">
        <v>53485</v>
      </c>
      <c r="F39676" t="s">
        <v>80335</v>
      </c>
      <c r="G39676" t="s">
        <v>80336</v>
      </c>
      <c r="H39676">
        <v>4908.25</v>
      </c>
    </row>
    <row r="39677" spans="1:8" x14ac:dyDescent="0.25">
      <c r="A39677" t="s">
        <v>46158</v>
      </c>
      <c r="B39677" t="s">
        <v>664</v>
      </c>
      <c r="C39677" t="s">
        <v>22419</v>
      </c>
      <c r="D39677" t="s">
        <v>46706</v>
      </c>
      <c r="E39677" t="s">
        <v>80157</v>
      </c>
      <c r="F39677" t="s">
        <v>52128</v>
      </c>
      <c r="G39677" t="s">
        <v>80337</v>
      </c>
      <c r="H39677">
        <v>4880.75</v>
      </c>
    </row>
    <row r="39678" spans="1:8" x14ac:dyDescent="0.25">
      <c r="A39678" t="s">
        <v>46158</v>
      </c>
      <c r="B39678" t="s">
        <v>664</v>
      </c>
      <c r="C39678" t="s">
        <v>22419</v>
      </c>
      <c r="D39678" t="s">
        <v>46710</v>
      </c>
      <c r="E39678" t="s">
        <v>45925</v>
      </c>
      <c r="F39678" t="s">
        <v>80338</v>
      </c>
      <c r="G39678" t="s">
        <v>80339</v>
      </c>
      <c r="H39678">
        <v>4792.05</v>
      </c>
    </row>
    <row r="39679" spans="1:8" x14ac:dyDescent="0.25">
      <c r="A39679" t="s">
        <v>46158</v>
      </c>
      <c r="B39679" t="s">
        <v>664</v>
      </c>
      <c r="C39679" t="s">
        <v>22419</v>
      </c>
      <c r="D39679" t="s">
        <v>46713</v>
      </c>
      <c r="E39679" t="s">
        <v>80340</v>
      </c>
      <c r="F39679" t="s">
        <v>80340</v>
      </c>
      <c r="G39679" t="s">
        <v>80341</v>
      </c>
      <c r="H39679">
        <v>4732.45</v>
      </c>
    </row>
    <row r="39680" spans="1:8" x14ac:dyDescent="0.25">
      <c r="A39680" t="s">
        <v>46158</v>
      </c>
      <c r="B39680" t="s">
        <v>664</v>
      </c>
      <c r="C39680" t="s">
        <v>22419</v>
      </c>
      <c r="D39680" t="s">
        <v>46716</v>
      </c>
      <c r="E39680" t="s">
        <v>43988</v>
      </c>
      <c r="F39680" t="s">
        <v>80342</v>
      </c>
      <c r="G39680" t="s">
        <v>80343</v>
      </c>
      <c r="H39680">
        <v>4745.8500000000004</v>
      </c>
    </row>
    <row r="39681" spans="1:8" x14ac:dyDescent="0.25">
      <c r="A39681" t="s">
        <v>46158</v>
      </c>
      <c r="B39681" t="s">
        <v>664</v>
      </c>
      <c r="C39681" t="s">
        <v>22419</v>
      </c>
      <c r="D39681" t="s">
        <v>46719</v>
      </c>
      <c r="E39681" t="s">
        <v>80344</v>
      </c>
      <c r="F39681" t="s">
        <v>49741</v>
      </c>
      <c r="G39681" t="s">
        <v>49692</v>
      </c>
      <c r="H39681">
        <v>4719.55</v>
      </c>
    </row>
    <row r="39682" spans="1:8" x14ac:dyDescent="0.25">
      <c r="A39682" t="s">
        <v>46158</v>
      </c>
      <c r="B39682" t="s">
        <v>664</v>
      </c>
      <c r="C39682" t="s">
        <v>22419</v>
      </c>
      <c r="D39682" t="s">
        <v>46721</v>
      </c>
      <c r="E39682" t="s">
        <v>45636</v>
      </c>
      <c r="F39682" t="s">
        <v>80345</v>
      </c>
      <c r="G39682" t="s">
        <v>80346</v>
      </c>
      <c r="H39682">
        <v>4811.3999999999996</v>
      </c>
    </row>
    <row r="39683" spans="1:8" x14ac:dyDescent="0.25">
      <c r="A39683" t="s">
        <v>46158</v>
      </c>
      <c r="B39683" t="s">
        <v>664</v>
      </c>
      <c r="C39683" t="s">
        <v>22419</v>
      </c>
      <c r="D39683" t="s">
        <v>46726</v>
      </c>
      <c r="E39683" t="s">
        <v>80347</v>
      </c>
      <c r="F39683" t="s">
        <v>80348</v>
      </c>
      <c r="G39683" t="s">
        <v>49755</v>
      </c>
      <c r="H39683">
        <v>4877.05</v>
      </c>
    </row>
    <row r="39684" spans="1:8" x14ac:dyDescent="0.25">
      <c r="A39684" t="s">
        <v>46158</v>
      </c>
      <c r="B39684" t="s">
        <v>664</v>
      </c>
      <c r="C39684" t="s">
        <v>22419</v>
      </c>
      <c r="D39684" t="s">
        <v>46730</v>
      </c>
      <c r="E39684" t="s">
        <v>53510</v>
      </c>
      <c r="F39684" t="s">
        <v>49775</v>
      </c>
      <c r="G39684" t="s">
        <v>80349</v>
      </c>
      <c r="H39684">
        <v>4995.5</v>
      </c>
    </row>
    <row r="39685" spans="1:8" x14ac:dyDescent="0.25">
      <c r="A39685" t="s">
        <v>46158</v>
      </c>
      <c r="B39685" t="s">
        <v>664</v>
      </c>
      <c r="C39685" t="s">
        <v>22419</v>
      </c>
      <c r="D39685" t="s">
        <v>46733</v>
      </c>
      <c r="E39685" t="s">
        <v>60498</v>
      </c>
      <c r="F39685" t="s">
        <v>80350</v>
      </c>
      <c r="G39685" t="s">
        <v>80351</v>
      </c>
      <c r="H39685">
        <v>5014.55</v>
      </c>
    </row>
    <row r="39686" spans="1:8" x14ac:dyDescent="0.25">
      <c r="A39686" t="s">
        <v>46158</v>
      </c>
      <c r="B39686" t="s">
        <v>664</v>
      </c>
      <c r="C39686" t="s">
        <v>22419</v>
      </c>
      <c r="D39686" t="s">
        <v>46735</v>
      </c>
      <c r="E39686" t="s">
        <v>80352</v>
      </c>
      <c r="F39686" t="s">
        <v>53596</v>
      </c>
      <c r="G39686" t="s">
        <v>80353</v>
      </c>
      <c r="H39686">
        <v>5043.5</v>
      </c>
    </row>
    <row r="39687" spans="1:8" x14ac:dyDescent="0.25">
      <c r="A39687" t="s">
        <v>46158</v>
      </c>
      <c r="B39687" t="s">
        <v>664</v>
      </c>
      <c r="C39687" t="s">
        <v>22419</v>
      </c>
      <c r="D39687" t="s">
        <v>46739</v>
      </c>
      <c r="E39687" t="s">
        <v>60137</v>
      </c>
      <c r="F39687" t="s">
        <v>59353</v>
      </c>
      <c r="G39687" t="s">
        <v>80354</v>
      </c>
      <c r="H39687">
        <v>5039.05</v>
      </c>
    </row>
    <row r="39688" spans="1:8" x14ac:dyDescent="0.25">
      <c r="A39688" t="s">
        <v>46158</v>
      </c>
      <c r="B39688" t="s">
        <v>664</v>
      </c>
      <c r="C39688" t="s">
        <v>22419</v>
      </c>
      <c r="D39688" t="s">
        <v>46743</v>
      </c>
      <c r="E39688" t="s">
        <v>80355</v>
      </c>
      <c r="F39688" t="s">
        <v>80356</v>
      </c>
      <c r="G39688" t="s">
        <v>80355</v>
      </c>
      <c r="H39688">
        <v>4969.55</v>
      </c>
    </row>
    <row r="39689" spans="1:8" x14ac:dyDescent="0.25">
      <c r="A39689" t="s">
        <v>46158</v>
      </c>
      <c r="B39689" t="s">
        <v>664</v>
      </c>
      <c r="C39689" t="s">
        <v>22419</v>
      </c>
      <c r="D39689" t="s">
        <v>46748</v>
      </c>
      <c r="E39689" t="s">
        <v>80357</v>
      </c>
      <c r="F39689" t="s">
        <v>80144</v>
      </c>
      <c r="G39689" t="s">
        <v>80358</v>
      </c>
      <c r="H39689">
        <v>4757.55</v>
      </c>
    </row>
    <row r="39690" spans="1:8" x14ac:dyDescent="0.25">
      <c r="A39690" t="s">
        <v>46158</v>
      </c>
      <c r="B39690" t="s">
        <v>664</v>
      </c>
      <c r="C39690" t="s">
        <v>22419</v>
      </c>
      <c r="D39690" t="s">
        <v>46750</v>
      </c>
      <c r="E39690" t="s">
        <v>80359</v>
      </c>
      <c r="F39690" t="s">
        <v>80360</v>
      </c>
      <c r="G39690" t="s">
        <v>80361</v>
      </c>
      <c r="H39690">
        <v>4765.1000000000004</v>
      </c>
    </row>
    <row r="39691" spans="1:8" x14ac:dyDescent="0.25">
      <c r="A39691" t="s">
        <v>46158</v>
      </c>
      <c r="B39691" t="s">
        <v>664</v>
      </c>
      <c r="C39691" t="s">
        <v>22419</v>
      </c>
      <c r="D39691" t="s">
        <v>46755</v>
      </c>
      <c r="E39691" t="s">
        <v>80362</v>
      </c>
      <c r="F39691" t="s">
        <v>39308</v>
      </c>
      <c r="G39691" t="s">
        <v>80363</v>
      </c>
      <c r="H39691">
        <v>4700.3999999999996</v>
      </c>
    </row>
    <row r="39692" spans="1:8" x14ac:dyDescent="0.25">
      <c r="A39692" t="s">
        <v>46158</v>
      </c>
      <c r="B39692" t="s">
        <v>664</v>
      </c>
      <c r="C39692" t="s">
        <v>22419</v>
      </c>
      <c r="D39692" t="s">
        <v>46758</v>
      </c>
      <c r="E39692" t="s">
        <v>39315</v>
      </c>
      <c r="F39692" t="s">
        <v>52138</v>
      </c>
      <c r="G39692" t="s">
        <v>45925</v>
      </c>
      <c r="H39692">
        <v>4771.6499999999996</v>
      </c>
    </row>
    <row r="39693" spans="1:8" x14ac:dyDescent="0.25">
      <c r="A39693" t="s">
        <v>46158</v>
      </c>
      <c r="B39693" t="s">
        <v>664</v>
      </c>
      <c r="C39693" t="s">
        <v>22419</v>
      </c>
      <c r="D39693" t="s">
        <v>46762</v>
      </c>
      <c r="E39693" t="s">
        <v>49741</v>
      </c>
      <c r="F39693" t="s">
        <v>80364</v>
      </c>
      <c r="G39693" t="s">
        <v>80365</v>
      </c>
      <c r="H39693">
        <v>4840.75</v>
      </c>
    </row>
    <row r="39694" spans="1:8" x14ac:dyDescent="0.25">
      <c r="A39694" t="s">
        <v>46158</v>
      </c>
      <c r="B39694" t="s">
        <v>664</v>
      </c>
      <c r="C39694" t="s">
        <v>22419</v>
      </c>
      <c r="D39694" t="s">
        <v>46765</v>
      </c>
      <c r="E39694" t="s">
        <v>39308</v>
      </c>
      <c r="F39694" t="s">
        <v>53738</v>
      </c>
      <c r="G39694" t="s">
        <v>60003</v>
      </c>
      <c r="H39694">
        <v>4743.25</v>
      </c>
    </row>
    <row r="39695" spans="1:8" x14ac:dyDescent="0.25">
      <c r="A39695" t="s">
        <v>46158</v>
      </c>
      <c r="B39695" t="s">
        <v>664</v>
      </c>
      <c r="C39695" t="s">
        <v>22419</v>
      </c>
      <c r="D39695" t="s">
        <v>46767</v>
      </c>
      <c r="E39695" t="s">
        <v>39311</v>
      </c>
      <c r="F39695" t="s">
        <v>80366</v>
      </c>
      <c r="G39695" t="s">
        <v>80367</v>
      </c>
      <c r="H39695">
        <v>4746.5</v>
      </c>
    </row>
    <row r="39696" spans="1:8" x14ac:dyDescent="0.25">
      <c r="A39696" t="s">
        <v>46158</v>
      </c>
      <c r="B39696" t="s">
        <v>664</v>
      </c>
      <c r="C39696" t="s">
        <v>22419</v>
      </c>
      <c r="D39696" t="s">
        <v>46770</v>
      </c>
      <c r="E39696" t="s">
        <v>49744</v>
      </c>
      <c r="F39696" t="s">
        <v>80214</v>
      </c>
      <c r="G39696" t="s">
        <v>80368</v>
      </c>
      <c r="H39696">
        <v>4787.8999999999996</v>
      </c>
    </row>
    <row r="39697" spans="1:8" x14ac:dyDescent="0.25">
      <c r="A39697" t="s">
        <v>46158</v>
      </c>
      <c r="B39697" t="s">
        <v>664</v>
      </c>
      <c r="C39697" t="s">
        <v>22419</v>
      </c>
      <c r="D39697" t="s">
        <v>46773</v>
      </c>
      <c r="E39697" t="s">
        <v>39326</v>
      </c>
      <c r="F39697" t="s">
        <v>53725</v>
      </c>
      <c r="G39697" t="s">
        <v>80369</v>
      </c>
      <c r="H39697">
        <v>4920.5</v>
      </c>
    </row>
    <row r="39698" spans="1:8" x14ac:dyDescent="0.25">
      <c r="A39698" t="s">
        <v>46158</v>
      </c>
      <c r="B39698" t="s">
        <v>664</v>
      </c>
      <c r="C39698" t="s">
        <v>22419</v>
      </c>
      <c r="D39698" t="s">
        <v>46774</v>
      </c>
      <c r="E39698" t="s">
        <v>39353</v>
      </c>
      <c r="F39698" t="s">
        <v>59096</v>
      </c>
      <c r="G39698" t="s">
        <v>44007</v>
      </c>
      <c r="H39698">
        <v>4345.1000000000004</v>
      </c>
    </row>
    <row r="39699" spans="1:8" x14ac:dyDescent="0.25">
      <c r="A39699" t="s">
        <v>46158</v>
      </c>
      <c r="B39699" t="s">
        <v>664</v>
      </c>
      <c r="C39699" t="s">
        <v>22419</v>
      </c>
      <c r="D39699" t="s">
        <v>46777</v>
      </c>
      <c r="E39699" t="s">
        <v>80371</v>
      </c>
      <c r="F39699" t="s">
        <v>80372</v>
      </c>
      <c r="G39699" t="s">
        <v>80373</v>
      </c>
      <c r="H39699">
        <v>4064.1</v>
      </c>
    </row>
    <row r="39700" spans="1:8" x14ac:dyDescent="0.25">
      <c r="A39700" t="s">
        <v>46158</v>
      </c>
      <c r="B39700" t="s">
        <v>664</v>
      </c>
      <c r="C39700" t="s">
        <v>22419</v>
      </c>
      <c r="D39700" t="s">
        <v>46781</v>
      </c>
      <c r="E39700" t="s">
        <v>77525</v>
      </c>
      <c r="F39700" t="s">
        <v>80374</v>
      </c>
      <c r="G39700" t="s">
        <v>80375</v>
      </c>
      <c r="H39700">
        <v>4133.1000000000004</v>
      </c>
    </row>
    <row r="39701" spans="1:8" x14ac:dyDescent="0.25">
      <c r="A39701" t="s">
        <v>46158</v>
      </c>
      <c r="B39701" t="s">
        <v>664</v>
      </c>
      <c r="C39701" t="s">
        <v>22419</v>
      </c>
      <c r="D39701" t="s">
        <v>46785</v>
      </c>
      <c r="E39701" t="s">
        <v>42317</v>
      </c>
      <c r="F39701" t="s">
        <v>80376</v>
      </c>
      <c r="G39701" t="s">
        <v>39359</v>
      </c>
      <c r="H39701">
        <v>4026.35</v>
      </c>
    </row>
    <row r="39702" spans="1:8" x14ac:dyDescent="0.25">
      <c r="A39702" t="s">
        <v>46158</v>
      </c>
      <c r="B39702" t="s">
        <v>664</v>
      </c>
      <c r="C39702" t="s">
        <v>22419</v>
      </c>
      <c r="D39702" t="s">
        <v>46789</v>
      </c>
      <c r="E39702" t="s">
        <v>43146</v>
      </c>
      <c r="F39702" t="s">
        <v>80377</v>
      </c>
      <c r="G39702" t="s">
        <v>49544</v>
      </c>
      <c r="H39702">
        <v>4062.8</v>
      </c>
    </row>
    <row r="39703" spans="1:8" x14ac:dyDescent="0.25">
      <c r="A39703" t="s">
        <v>46158</v>
      </c>
      <c r="B39703" t="s">
        <v>664</v>
      </c>
      <c r="C39703" t="s">
        <v>22419</v>
      </c>
      <c r="D39703" t="s">
        <v>46791</v>
      </c>
      <c r="E39703" t="s">
        <v>80378</v>
      </c>
      <c r="F39703" t="s">
        <v>44004</v>
      </c>
      <c r="G39703" t="s">
        <v>38438</v>
      </c>
      <c r="H39703">
        <v>4003.7</v>
      </c>
    </row>
    <row r="39704" spans="1:8" x14ac:dyDescent="0.25">
      <c r="A39704" t="s">
        <v>46158</v>
      </c>
      <c r="B39704" t="s">
        <v>664</v>
      </c>
      <c r="C39704" t="s">
        <v>22419</v>
      </c>
      <c r="D39704" t="s">
        <v>46793</v>
      </c>
      <c r="E39704" t="s">
        <v>80379</v>
      </c>
      <c r="F39704" t="s">
        <v>80380</v>
      </c>
      <c r="G39704" t="s">
        <v>80381</v>
      </c>
      <c r="H39704">
        <v>4088.05</v>
      </c>
    </row>
    <row r="39705" spans="1:8" x14ac:dyDescent="0.25">
      <c r="A39705" t="s">
        <v>46158</v>
      </c>
      <c r="B39705" t="s">
        <v>664</v>
      </c>
      <c r="C39705" t="s">
        <v>22419</v>
      </c>
      <c r="D39705" t="s">
        <v>46797</v>
      </c>
      <c r="E39705" t="s">
        <v>42253</v>
      </c>
      <c r="F39705" t="s">
        <v>80382</v>
      </c>
      <c r="G39705" t="s">
        <v>39244</v>
      </c>
      <c r="H39705">
        <v>4073.75</v>
      </c>
    </row>
    <row r="39706" spans="1:8" x14ac:dyDescent="0.25">
      <c r="A39706" t="s">
        <v>46158</v>
      </c>
      <c r="B39706" t="s">
        <v>664</v>
      </c>
      <c r="C39706" t="s">
        <v>22419</v>
      </c>
      <c r="D39706" t="s">
        <v>46801</v>
      </c>
      <c r="E39706" t="s">
        <v>80383</v>
      </c>
      <c r="F39706" t="s">
        <v>80384</v>
      </c>
      <c r="G39706" t="s">
        <v>80385</v>
      </c>
      <c r="H39706">
        <v>4066.4</v>
      </c>
    </row>
    <row r="39707" spans="1:8" x14ac:dyDescent="0.25">
      <c r="A39707" t="s">
        <v>46158</v>
      </c>
      <c r="B39707" t="s">
        <v>664</v>
      </c>
      <c r="C39707" t="s">
        <v>22419</v>
      </c>
      <c r="D39707" t="s">
        <v>46802</v>
      </c>
      <c r="E39707" t="s">
        <v>80386</v>
      </c>
      <c r="F39707" t="s">
        <v>39248</v>
      </c>
      <c r="G39707" t="s">
        <v>80387</v>
      </c>
      <c r="H39707">
        <v>4092.7</v>
      </c>
    </row>
    <row r="39708" spans="1:8" x14ac:dyDescent="0.25">
      <c r="A39708" t="s">
        <v>46158</v>
      </c>
      <c r="B39708" t="s">
        <v>664</v>
      </c>
      <c r="C39708" t="s">
        <v>22419</v>
      </c>
      <c r="D39708" t="s">
        <v>46805</v>
      </c>
      <c r="E39708" t="s">
        <v>80388</v>
      </c>
      <c r="F39708" t="s">
        <v>80389</v>
      </c>
      <c r="G39708" t="s">
        <v>80390</v>
      </c>
      <c r="H39708">
        <v>4048.15</v>
      </c>
    </row>
    <row r="39709" spans="1:8" x14ac:dyDescent="0.25">
      <c r="A39709" t="s">
        <v>46158</v>
      </c>
      <c r="B39709" t="s">
        <v>664</v>
      </c>
      <c r="C39709" t="s">
        <v>22419</v>
      </c>
      <c r="D39709" t="s">
        <v>46808</v>
      </c>
      <c r="E39709" t="s">
        <v>40152</v>
      </c>
      <c r="F39709" t="s">
        <v>80391</v>
      </c>
      <c r="G39709" t="s">
        <v>80392</v>
      </c>
      <c r="H39709">
        <v>4035</v>
      </c>
    </row>
    <row r="39710" spans="1:8" x14ac:dyDescent="0.25">
      <c r="A39710" t="s">
        <v>46158</v>
      </c>
      <c r="B39710" t="s">
        <v>664</v>
      </c>
      <c r="C39710" t="s">
        <v>22419</v>
      </c>
      <c r="D39710" t="s">
        <v>46809</v>
      </c>
      <c r="E39710" t="s">
        <v>49585</v>
      </c>
      <c r="F39710" t="s">
        <v>80393</v>
      </c>
      <c r="G39710" t="s">
        <v>80394</v>
      </c>
      <c r="H39710">
        <v>4038.75</v>
      </c>
    </row>
    <row r="39711" spans="1:8" x14ac:dyDescent="0.25">
      <c r="A39711" t="s">
        <v>46158</v>
      </c>
      <c r="B39711" t="s">
        <v>664</v>
      </c>
      <c r="C39711" t="s">
        <v>22419</v>
      </c>
      <c r="D39711" t="s">
        <v>46811</v>
      </c>
      <c r="E39711" t="s">
        <v>39378</v>
      </c>
      <c r="F39711" t="s">
        <v>39378</v>
      </c>
      <c r="G39711" t="s">
        <v>80395</v>
      </c>
      <c r="H39711">
        <v>4028.4</v>
      </c>
    </row>
    <row r="39712" spans="1:8" x14ac:dyDescent="0.25">
      <c r="A39712" t="s">
        <v>46158</v>
      </c>
      <c r="B39712" t="s">
        <v>664</v>
      </c>
      <c r="C39712" t="s">
        <v>22419</v>
      </c>
      <c r="D39712" t="s">
        <v>46814</v>
      </c>
      <c r="E39712" t="s">
        <v>80396</v>
      </c>
      <c r="F39712" t="s">
        <v>80397</v>
      </c>
      <c r="G39712" t="s">
        <v>80398</v>
      </c>
      <c r="H39712">
        <v>4078.25</v>
      </c>
    </row>
    <row r="39713" spans="1:8" x14ac:dyDescent="0.25">
      <c r="A39713" t="s">
        <v>46158</v>
      </c>
      <c r="B39713" t="s">
        <v>664</v>
      </c>
      <c r="C39713" t="s">
        <v>22419</v>
      </c>
      <c r="D39713" t="s">
        <v>46817</v>
      </c>
      <c r="E39713" t="s">
        <v>80399</v>
      </c>
      <c r="F39713" t="s">
        <v>80400</v>
      </c>
      <c r="G39713" t="s">
        <v>53867</v>
      </c>
      <c r="H39713">
        <v>4100.3500000000004</v>
      </c>
    </row>
    <row r="39714" spans="1:8" x14ac:dyDescent="0.25">
      <c r="A39714" t="s">
        <v>46158</v>
      </c>
      <c r="B39714" t="s">
        <v>664</v>
      </c>
      <c r="C39714" t="s">
        <v>22419</v>
      </c>
      <c r="D39714" t="s">
        <v>46821</v>
      </c>
      <c r="E39714" t="s">
        <v>80401</v>
      </c>
      <c r="F39714" t="s">
        <v>80402</v>
      </c>
      <c r="G39714" t="s">
        <v>80403</v>
      </c>
      <c r="H39714">
        <v>3918.9</v>
      </c>
    </row>
    <row r="39715" spans="1:8" x14ac:dyDescent="0.25">
      <c r="A39715" t="s">
        <v>46158</v>
      </c>
      <c r="B39715" t="s">
        <v>664</v>
      </c>
      <c r="C39715" t="s">
        <v>22419</v>
      </c>
      <c r="D39715" t="s">
        <v>46824</v>
      </c>
      <c r="E39715" t="s">
        <v>38421</v>
      </c>
      <c r="F39715" t="s">
        <v>40948</v>
      </c>
      <c r="G39715" t="s">
        <v>38421</v>
      </c>
      <c r="H39715">
        <v>3985.3</v>
      </c>
    </row>
    <row r="39716" spans="1:8" x14ac:dyDescent="0.25">
      <c r="A39716" t="s">
        <v>46158</v>
      </c>
      <c r="B39716" t="s">
        <v>664</v>
      </c>
      <c r="C39716" t="s">
        <v>22419</v>
      </c>
      <c r="D39716" t="s">
        <v>46825</v>
      </c>
      <c r="E39716" t="s">
        <v>38421</v>
      </c>
      <c r="F39716" t="s">
        <v>49852</v>
      </c>
      <c r="G39716" t="s">
        <v>80404</v>
      </c>
      <c r="H39716">
        <v>3882.95</v>
      </c>
    </row>
    <row r="39717" spans="1:8" x14ac:dyDescent="0.25">
      <c r="A39717" t="s">
        <v>46158</v>
      </c>
      <c r="B39717" t="s">
        <v>664</v>
      </c>
      <c r="C39717" t="s">
        <v>22419</v>
      </c>
      <c r="D39717" t="s">
        <v>46828</v>
      </c>
      <c r="E39717" t="s">
        <v>50888</v>
      </c>
      <c r="F39717" t="s">
        <v>80405</v>
      </c>
      <c r="G39717" t="s">
        <v>50639</v>
      </c>
      <c r="H39717">
        <v>3883.75</v>
      </c>
    </row>
    <row r="39718" spans="1:8" x14ac:dyDescent="0.25">
      <c r="A39718" t="s">
        <v>46158</v>
      </c>
      <c r="B39718" t="s">
        <v>664</v>
      </c>
      <c r="C39718" t="s">
        <v>22419</v>
      </c>
      <c r="D39718" t="s">
        <v>46831</v>
      </c>
      <c r="E39718" t="s">
        <v>80406</v>
      </c>
      <c r="F39718" t="s">
        <v>50586</v>
      </c>
      <c r="G39718" t="s">
        <v>41342</v>
      </c>
      <c r="H39718">
        <v>3779.1</v>
      </c>
    </row>
    <row r="39719" spans="1:8" x14ac:dyDescent="0.25">
      <c r="A39719" t="s">
        <v>46158</v>
      </c>
      <c r="B39719" t="s">
        <v>664</v>
      </c>
      <c r="C39719" t="s">
        <v>22419</v>
      </c>
      <c r="D39719" t="s">
        <v>46832</v>
      </c>
      <c r="E39719" t="s">
        <v>80407</v>
      </c>
      <c r="F39719" t="s">
        <v>50883</v>
      </c>
      <c r="G39719" t="s">
        <v>80408</v>
      </c>
      <c r="H39719">
        <v>3762.35</v>
      </c>
    </row>
    <row r="39720" spans="1:8" x14ac:dyDescent="0.25">
      <c r="A39720" t="s">
        <v>46158</v>
      </c>
      <c r="B39720" t="s">
        <v>664</v>
      </c>
      <c r="C39720" t="s">
        <v>22419</v>
      </c>
      <c r="D39720" t="s">
        <v>46835</v>
      </c>
      <c r="E39720" t="s">
        <v>50902</v>
      </c>
      <c r="F39720" t="s">
        <v>44023</v>
      </c>
      <c r="G39720" t="s">
        <v>49522</v>
      </c>
      <c r="H39720">
        <v>3754.8</v>
      </c>
    </row>
    <row r="39721" spans="1:8" x14ac:dyDescent="0.25">
      <c r="A39721" t="s">
        <v>46158</v>
      </c>
      <c r="B39721" t="s">
        <v>664</v>
      </c>
      <c r="C39721" t="s">
        <v>22419</v>
      </c>
      <c r="D39721" t="s">
        <v>46837</v>
      </c>
      <c r="E39721" t="s">
        <v>57312</v>
      </c>
      <c r="F39721" t="s">
        <v>80409</v>
      </c>
      <c r="G39721" t="s">
        <v>57242</v>
      </c>
      <c r="H39721">
        <v>3750.3</v>
      </c>
    </row>
    <row r="39722" spans="1:8" x14ac:dyDescent="0.25">
      <c r="A39722" t="s">
        <v>46158</v>
      </c>
      <c r="B39722" t="s">
        <v>664</v>
      </c>
      <c r="C39722" t="s">
        <v>22419</v>
      </c>
      <c r="D39722" t="s">
        <v>46841</v>
      </c>
      <c r="E39722" t="s">
        <v>38429</v>
      </c>
      <c r="F39722" t="s">
        <v>80410</v>
      </c>
      <c r="G39722" t="s">
        <v>50903</v>
      </c>
      <c r="H39722">
        <v>3747.4</v>
      </c>
    </row>
    <row r="39723" spans="1:8" x14ac:dyDescent="0.25">
      <c r="A39723" t="s">
        <v>46158</v>
      </c>
      <c r="B39723" t="s">
        <v>664</v>
      </c>
      <c r="C39723" t="s">
        <v>22419</v>
      </c>
      <c r="D39723" t="s">
        <v>46843</v>
      </c>
      <c r="E39723" t="s">
        <v>51111</v>
      </c>
      <c r="F39723" t="s">
        <v>50810</v>
      </c>
      <c r="G39723" t="s">
        <v>51111</v>
      </c>
      <c r="H39723">
        <v>3725.9</v>
      </c>
    </row>
    <row r="39724" spans="1:8" x14ac:dyDescent="0.25">
      <c r="A39724" t="s">
        <v>46158</v>
      </c>
      <c r="B39724" t="s">
        <v>664</v>
      </c>
      <c r="C39724" t="s">
        <v>22419</v>
      </c>
      <c r="D39724" t="s">
        <v>46847</v>
      </c>
      <c r="E39724" t="s">
        <v>38428</v>
      </c>
      <c r="F39724" t="s">
        <v>30062</v>
      </c>
      <c r="G39724" t="s">
        <v>49530</v>
      </c>
      <c r="H39724">
        <v>3671.4</v>
      </c>
    </row>
    <row r="39725" spans="1:8" x14ac:dyDescent="0.25">
      <c r="A39725" t="s">
        <v>46158</v>
      </c>
      <c r="B39725" t="s">
        <v>664</v>
      </c>
      <c r="C39725" t="s">
        <v>22419</v>
      </c>
      <c r="D39725" t="s">
        <v>46849</v>
      </c>
      <c r="E39725" t="s">
        <v>41586</v>
      </c>
      <c r="F39725" t="s">
        <v>80411</v>
      </c>
      <c r="G39725" t="s">
        <v>80412</v>
      </c>
      <c r="H39725">
        <v>3715.6</v>
      </c>
    </row>
    <row r="39726" spans="1:8" x14ac:dyDescent="0.25">
      <c r="A39726" t="s">
        <v>46158</v>
      </c>
      <c r="B39726" t="s">
        <v>664</v>
      </c>
      <c r="C39726" t="s">
        <v>22419</v>
      </c>
      <c r="D39726" t="s">
        <v>46852</v>
      </c>
      <c r="E39726" t="s">
        <v>50907</v>
      </c>
      <c r="F39726" t="s">
        <v>53910</v>
      </c>
      <c r="G39726" t="s">
        <v>50879</v>
      </c>
      <c r="H39726">
        <v>3706.25</v>
      </c>
    </row>
    <row r="39727" spans="1:8" x14ac:dyDescent="0.25">
      <c r="A39727" t="s">
        <v>46158</v>
      </c>
      <c r="B39727" t="s">
        <v>664</v>
      </c>
      <c r="C39727" t="s">
        <v>22419</v>
      </c>
      <c r="D39727" t="s">
        <v>46856</v>
      </c>
      <c r="E39727" t="s">
        <v>38424</v>
      </c>
      <c r="F39727" t="s">
        <v>80413</v>
      </c>
      <c r="G39727" t="s">
        <v>80414</v>
      </c>
      <c r="H39727">
        <v>3718.1</v>
      </c>
    </row>
    <row r="39728" spans="1:8" x14ac:dyDescent="0.25">
      <c r="A39728" t="s">
        <v>46158</v>
      </c>
      <c r="B39728" t="s">
        <v>664</v>
      </c>
      <c r="C39728" t="s">
        <v>22419</v>
      </c>
      <c r="D39728" t="s">
        <v>46859</v>
      </c>
      <c r="E39728" t="s">
        <v>59549</v>
      </c>
      <c r="F39728" t="s">
        <v>80415</v>
      </c>
      <c r="G39728" t="s">
        <v>80416</v>
      </c>
      <c r="H39728">
        <v>3733.2</v>
      </c>
    </row>
    <row r="39729" spans="1:8" x14ac:dyDescent="0.25">
      <c r="A39729" t="s">
        <v>46158</v>
      </c>
      <c r="B39729" t="s">
        <v>664</v>
      </c>
      <c r="C39729" t="s">
        <v>22419</v>
      </c>
      <c r="D39729" t="s">
        <v>46862</v>
      </c>
      <c r="E39729" t="s">
        <v>80417</v>
      </c>
      <c r="F39729" t="s">
        <v>80418</v>
      </c>
      <c r="G39729" t="s">
        <v>38410</v>
      </c>
      <c r="H39729">
        <v>3678.45</v>
      </c>
    </row>
    <row r="39730" spans="1:8" x14ac:dyDescent="0.25">
      <c r="A39730" t="s">
        <v>46158</v>
      </c>
      <c r="B39730" t="s">
        <v>664</v>
      </c>
      <c r="C39730" t="s">
        <v>22419</v>
      </c>
      <c r="D39730" t="s">
        <v>46865</v>
      </c>
      <c r="E39730" t="s">
        <v>78025</v>
      </c>
      <c r="F39730" t="s">
        <v>80419</v>
      </c>
      <c r="G39730" t="s">
        <v>80420</v>
      </c>
      <c r="H39730">
        <v>3619.85</v>
      </c>
    </row>
    <row r="39731" spans="1:8" x14ac:dyDescent="0.25">
      <c r="A39731" t="s">
        <v>46158</v>
      </c>
      <c r="B39731" t="s">
        <v>664</v>
      </c>
      <c r="C39731" t="s">
        <v>22419</v>
      </c>
      <c r="D39731" t="s">
        <v>46868</v>
      </c>
      <c r="E39731" t="s">
        <v>31246</v>
      </c>
      <c r="F39731" t="s">
        <v>80421</v>
      </c>
      <c r="G39731" t="s">
        <v>31246</v>
      </c>
      <c r="H39731">
        <v>3591.15</v>
      </c>
    </row>
    <row r="39732" spans="1:8" x14ac:dyDescent="0.25">
      <c r="A39732" t="s">
        <v>46158</v>
      </c>
      <c r="B39732" t="s">
        <v>664</v>
      </c>
      <c r="C39732" t="s">
        <v>22419</v>
      </c>
      <c r="D39732" t="s">
        <v>46872</v>
      </c>
      <c r="E39732" t="s">
        <v>57073</v>
      </c>
      <c r="F39732" t="s">
        <v>31188</v>
      </c>
      <c r="G39732" t="s">
        <v>57440</v>
      </c>
      <c r="H39732">
        <v>3454.15</v>
      </c>
    </row>
    <row r="39733" spans="1:8" x14ac:dyDescent="0.25">
      <c r="A39733" t="s">
        <v>46158</v>
      </c>
      <c r="B39733" t="s">
        <v>664</v>
      </c>
      <c r="C39733" t="s">
        <v>22419</v>
      </c>
      <c r="D39733" t="s">
        <v>46875</v>
      </c>
      <c r="E39733" t="s">
        <v>77600</v>
      </c>
      <c r="F39733" t="s">
        <v>38419</v>
      </c>
      <c r="G39733" t="s">
        <v>80422</v>
      </c>
      <c r="H39733">
        <v>3439</v>
      </c>
    </row>
    <row r="39734" spans="1:8" x14ac:dyDescent="0.25">
      <c r="A39734" t="s">
        <v>46158</v>
      </c>
      <c r="B39734" t="s">
        <v>664</v>
      </c>
      <c r="C39734" t="s">
        <v>22419</v>
      </c>
      <c r="D39734" t="s">
        <v>46878</v>
      </c>
      <c r="E39734" t="s">
        <v>80423</v>
      </c>
      <c r="F39734" t="s">
        <v>80424</v>
      </c>
      <c r="G39734" t="s">
        <v>65403</v>
      </c>
      <c r="H39734">
        <v>3203.25</v>
      </c>
    </row>
    <row r="39735" spans="1:8" x14ac:dyDescent="0.25">
      <c r="A39735" t="s">
        <v>46158</v>
      </c>
      <c r="B39735" t="s">
        <v>664</v>
      </c>
      <c r="C39735" t="s">
        <v>22419</v>
      </c>
      <c r="D39735" t="s">
        <v>46881</v>
      </c>
      <c r="E39735" t="s">
        <v>78244</v>
      </c>
      <c r="F39735" t="s">
        <v>78244</v>
      </c>
      <c r="G39735" t="s">
        <v>32151</v>
      </c>
      <c r="H39735">
        <v>3244.8</v>
      </c>
    </row>
    <row r="39736" spans="1:8" x14ac:dyDescent="0.25">
      <c r="A39736" t="s">
        <v>46158</v>
      </c>
      <c r="B39736" t="s">
        <v>664</v>
      </c>
      <c r="C39736" t="s">
        <v>22419</v>
      </c>
      <c r="D39736" t="s">
        <v>46884</v>
      </c>
      <c r="E39736" t="s">
        <v>41758</v>
      </c>
      <c r="F39736" t="s">
        <v>80425</v>
      </c>
      <c r="G39736" t="s">
        <v>80426</v>
      </c>
      <c r="H39736">
        <v>3258.2</v>
      </c>
    </row>
    <row r="39737" spans="1:8" x14ac:dyDescent="0.25">
      <c r="A39737" t="s">
        <v>46158</v>
      </c>
      <c r="B39737" t="s">
        <v>664</v>
      </c>
      <c r="C39737" t="s">
        <v>22419</v>
      </c>
      <c r="D39737" t="s">
        <v>46887</v>
      </c>
      <c r="E39737" t="s">
        <v>31293</v>
      </c>
      <c r="F39737" t="s">
        <v>40217</v>
      </c>
      <c r="G39737" t="s">
        <v>31270</v>
      </c>
      <c r="H39737">
        <v>3238</v>
      </c>
    </row>
    <row r="39738" spans="1:8" x14ac:dyDescent="0.25">
      <c r="A39738" t="s">
        <v>46158</v>
      </c>
      <c r="B39738" t="s">
        <v>664</v>
      </c>
      <c r="C39738" t="s">
        <v>22419</v>
      </c>
      <c r="D39738" t="s">
        <v>46890</v>
      </c>
      <c r="E39738" t="s">
        <v>31166</v>
      </c>
      <c r="F39738" t="s">
        <v>41355</v>
      </c>
      <c r="G39738" t="s">
        <v>80427</v>
      </c>
      <c r="H39738">
        <v>3221.5</v>
      </c>
    </row>
    <row r="39739" spans="1:8" x14ac:dyDescent="0.25">
      <c r="A39739" t="s">
        <v>46158</v>
      </c>
      <c r="B39739" t="s">
        <v>664</v>
      </c>
      <c r="C39739" t="s">
        <v>22419</v>
      </c>
      <c r="D39739" t="s">
        <v>46893</v>
      </c>
      <c r="E39739" t="s">
        <v>30040</v>
      </c>
      <c r="F39739" t="s">
        <v>80428</v>
      </c>
      <c r="G39739" t="s">
        <v>80429</v>
      </c>
      <c r="H39739">
        <v>3240.6</v>
      </c>
    </row>
    <row r="39740" spans="1:8" x14ac:dyDescent="0.25">
      <c r="A39740" t="s">
        <v>46158</v>
      </c>
      <c r="B39740" t="s">
        <v>664</v>
      </c>
      <c r="C39740" t="s">
        <v>22419</v>
      </c>
      <c r="D39740" t="s">
        <v>46894</v>
      </c>
      <c r="E39740" t="s">
        <v>31254</v>
      </c>
      <c r="F39740" t="s">
        <v>30020</v>
      </c>
      <c r="G39740" t="s">
        <v>30035</v>
      </c>
      <c r="H39740">
        <v>3294.2</v>
      </c>
    </row>
    <row r="39741" spans="1:8" x14ac:dyDescent="0.25">
      <c r="A39741" t="s">
        <v>46158</v>
      </c>
      <c r="B39741" t="s">
        <v>664</v>
      </c>
      <c r="C39741" t="s">
        <v>22419</v>
      </c>
      <c r="D39741" t="s">
        <v>46897</v>
      </c>
      <c r="E39741" t="s">
        <v>49926</v>
      </c>
      <c r="F39741" t="s">
        <v>80430</v>
      </c>
      <c r="G39741" t="s">
        <v>41597</v>
      </c>
      <c r="H39741">
        <v>3298.3</v>
      </c>
    </row>
    <row r="39742" spans="1:8" x14ac:dyDescent="0.25">
      <c r="A39742" t="s">
        <v>46158</v>
      </c>
      <c r="B39742" t="s">
        <v>664</v>
      </c>
      <c r="C39742" t="s">
        <v>22419</v>
      </c>
      <c r="D39742" t="s">
        <v>46899</v>
      </c>
      <c r="E39742" t="s">
        <v>36000</v>
      </c>
      <c r="F39742" t="s">
        <v>30017</v>
      </c>
      <c r="G39742" t="s">
        <v>31163</v>
      </c>
      <c r="H39742">
        <v>3350.2</v>
      </c>
    </row>
    <row r="39743" spans="1:8" x14ac:dyDescent="0.25">
      <c r="A39743" t="s">
        <v>46158</v>
      </c>
      <c r="B39743" t="s">
        <v>664</v>
      </c>
      <c r="C39743" t="s">
        <v>22419</v>
      </c>
      <c r="D39743" t="s">
        <v>46903</v>
      </c>
      <c r="E39743" t="s">
        <v>80431</v>
      </c>
      <c r="F39743" t="s">
        <v>48236</v>
      </c>
      <c r="G39743" t="s">
        <v>80432</v>
      </c>
      <c r="H39743">
        <v>3336.55</v>
      </c>
    </row>
    <row r="39744" spans="1:8" x14ac:dyDescent="0.25">
      <c r="A39744" t="s">
        <v>46158</v>
      </c>
      <c r="B39744" t="s">
        <v>664</v>
      </c>
      <c r="C39744" t="s">
        <v>22419</v>
      </c>
      <c r="D39744" t="s">
        <v>46906</v>
      </c>
      <c r="E39744" t="s">
        <v>80433</v>
      </c>
      <c r="F39744" t="s">
        <v>36000</v>
      </c>
      <c r="G39744" t="s">
        <v>56749</v>
      </c>
      <c r="H39744">
        <v>3325.7</v>
      </c>
    </row>
    <row r="39745" spans="1:8" x14ac:dyDescent="0.25">
      <c r="A39745" t="s">
        <v>46158</v>
      </c>
      <c r="B39745" t="s">
        <v>664</v>
      </c>
      <c r="C39745" t="s">
        <v>22419</v>
      </c>
      <c r="D39745" t="s">
        <v>46908</v>
      </c>
      <c r="E39745" t="s">
        <v>30016</v>
      </c>
      <c r="F39745" t="s">
        <v>49920</v>
      </c>
      <c r="G39745" t="s">
        <v>31251</v>
      </c>
      <c r="H39745">
        <v>3305.9</v>
      </c>
    </row>
    <row r="39746" spans="1:8" x14ac:dyDescent="0.25">
      <c r="A39746" t="s">
        <v>46158</v>
      </c>
      <c r="B39746" t="s">
        <v>664</v>
      </c>
      <c r="C39746" t="s">
        <v>22419</v>
      </c>
      <c r="D39746" t="s">
        <v>46910</v>
      </c>
      <c r="E39746" t="s">
        <v>30031</v>
      </c>
      <c r="F39746" t="s">
        <v>80434</v>
      </c>
      <c r="G39746" t="s">
        <v>80435</v>
      </c>
      <c r="H39746">
        <v>3289.45</v>
      </c>
    </row>
    <row r="39747" spans="1:8" x14ac:dyDescent="0.25">
      <c r="A39747" t="s">
        <v>46158</v>
      </c>
      <c r="B39747" t="s">
        <v>664</v>
      </c>
      <c r="C39747" t="s">
        <v>22419</v>
      </c>
      <c r="D39747" t="s">
        <v>46913</v>
      </c>
      <c r="E39747" t="s">
        <v>80436</v>
      </c>
      <c r="F39747" t="s">
        <v>80436</v>
      </c>
      <c r="G39747" t="s">
        <v>44032</v>
      </c>
      <c r="H39747">
        <v>3315.3</v>
      </c>
    </row>
    <row r="39748" spans="1:8" x14ac:dyDescent="0.25">
      <c r="A39748" t="s">
        <v>46158</v>
      </c>
      <c r="B39748" t="s">
        <v>664</v>
      </c>
      <c r="C39748" t="s">
        <v>22419</v>
      </c>
      <c r="D39748" t="s">
        <v>46915</v>
      </c>
      <c r="E39748" t="s">
        <v>80437</v>
      </c>
      <c r="F39748" t="s">
        <v>80438</v>
      </c>
      <c r="G39748" t="s">
        <v>30054</v>
      </c>
      <c r="H39748">
        <v>3380.15</v>
      </c>
    </row>
    <row r="39749" spans="1:8" x14ac:dyDescent="0.25">
      <c r="A39749" t="s">
        <v>46158</v>
      </c>
      <c r="B39749" t="s">
        <v>664</v>
      </c>
      <c r="C39749" t="s">
        <v>22419</v>
      </c>
      <c r="D39749" t="s">
        <v>46917</v>
      </c>
      <c r="E39749" t="s">
        <v>38362</v>
      </c>
      <c r="F39749" t="s">
        <v>31178</v>
      </c>
      <c r="G39749" t="s">
        <v>38352</v>
      </c>
      <c r="H39749">
        <v>3425.65</v>
      </c>
    </row>
    <row r="39750" spans="1:8" x14ac:dyDescent="0.25">
      <c r="A39750" t="s">
        <v>46158</v>
      </c>
      <c r="B39750" t="s">
        <v>664</v>
      </c>
      <c r="C39750" t="s">
        <v>22419</v>
      </c>
      <c r="D39750" t="s">
        <v>46919</v>
      </c>
      <c r="E39750" t="s">
        <v>38350</v>
      </c>
      <c r="F39750" t="s">
        <v>65360</v>
      </c>
      <c r="G39750" t="s">
        <v>31179</v>
      </c>
      <c r="H39750">
        <v>3273.6</v>
      </c>
    </row>
    <row r="39751" spans="1:8" x14ac:dyDescent="0.25">
      <c r="A39751" t="s">
        <v>46158</v>
      </c>
      <c r="B39751" t="s">
        <v>664</v>
      </c>
      <c r="C39751" t="s">
        <v>22419</v>
      </c>
      <c r="D39751" t="s">
        <v>46923</v>
      </c>
      <c r="E39751" t="s">
        <v>31268</v>
      </c>
      <c r="F39751" t="s">
        <v>41787</v>
      </c>
      <c r="G39751" t="s">
        <v>80439</v>
      </c>
      <c r="H39751">
        <v>3239.8</v>
      </c>
    </row>
    <row r="39752" spans="1:8" x14ac:dyDescent="0.25">
      <c r="A39752" t="s">
        <v>46158</v>
      </c>
      <c r="B39752" t="s">
        <v>664</v>
      </c>
      <c r="C39752" t="s">
        <v>22419</v>
      </c>
      <c r="D39752" t="s">
        <v>46925</v>
      </c>
      <c r="E39752" t="s">
        <v>32152</v>
      </c>
      <c r="F39752" t="s">
        <v>80440</v>
      </c>
      <c r="G39752" t="s">
        <v>30141</v>
      </c>
      <c r="H39752">
        <v>3168.75</v>
      </c>
    </row>
    <row r="39753" spans="1:8" x14ac:dyDescent="0.25">
      <c r="A39753" t="s">
        <v>46158</v>
      </c>
      <c r="B39753" t="s">
        <v>664</v>
      </c>
      <c r="C39753" t="s">
        <v>22419</v>
      </c>
      <c r="D39753" t="s">
        <v>46929</v>
      </c>
      <c r="E39753" t="s">
        <v>54095</v>
      </c>
      <c r="F39753" t="s">
        <v>38364</v>
      </c>
      <c r="G39753" t="s">
        <v>35999</v>
      </c>
      <c r="H39753">
        <v>3149.35</v>
      </c>
    </row>
    <row r="39754" spans="1:8" x14ac:dyDescent="0.25">
      <c r="A39754" t="s">
        <v>46158</v>
      </c>
      <c r="B39754" t="s">
        <v>664</v>
      </c>
      <c r="C39754" t="s">
        <v>22419</v>
      </c>
      <c r="D39754" t="s">
        <v>46931</v>
      </c>
      <c r="E39754" t="s">
        <v>59679</v>
      </c>
      <c r="F39754" t="s">
        <v>80441</v>
      </c>
      <c r="G39754" t="s">
        <v>46098</v>
      </c>
      <c r="H39754">
        <v>3199</v>
      </c>
    </row>
    <row r="39755" spans="1:8" x14ac:dyDescent="0.25">
      <c r="A39755" t="s">
        <v>46158</v>
      </c>
      <c r="B39755" t="s">
        <v>664</v>
      </c>
      <c r="C39755" t="s">
        <v>22419</v>
      </c>
      <c r="D39755" t="s">
        <v>46934</v>
      </c>
      <c r="E39755" t="s">
        <v>31291</v>
      </c>
      <c r="F39755" t="s">
        <v>31179</v>
      </c>
      <c r="G39755" t="s">
        <v>80442</v>
      </c>
      <c r="H39755">
        <v>3183.6</v>
      </c>
    </row>
    <row r="39756" spans="1:8" x14ac:dyDescent="0.25">
      <c r="A39756" t="s">
        <v>46158</v>
      </c>
      <c r="B39756" t="s">
        <v>664</v>
      </c>
      <c r="C39756" t="s">
        <v>22419</v>
      </c>
      <c r="D39756" t="s">
        <v>46939</v>
      </c>
      <c r="E39756" t="s">
        <v>80443</v>
      </c>
      <c r="F39756" t="s">
        <v>40164</v>
      </c>
      <c r="G39756" t="s">
        <v>48310</v>
      </c>
      <c r="H39756">
        <v>3199.65</v>
      </c>
    </row>
    <row r="39757" spans="1:8" x14ac:dyDescent="0.25">
      <c r="A39757" t="s">
        <v>46158</v>
      </c>
      <c r="B39757" t="s">
        <v>664</v>
      </c>
      <c r="C39757" t="s">
        <v>22419</v>
      </c>
      <c r="D39757" t="s">
        <v>46942</v>
      </c>
      <c r="E39757" t="s">
        <v>48202</v>
      </c>
      <c r="F39757" t="s">
        <v>31163</v>
      </c>
      <c r="G39757" t="s">
        <v>42715</v>
      </c>
      <c r="H39757">
        <v>3261.1</v>
      </c>
    </row>
    <row r="39758" spans="1:8" x14ac:dyDescent="0.25">
      <c r="A39758" t="s">
        <v>46158</v>
      </c>
      <c r="B39758" t="s">
        <v>664</v>
      </c>
      <c r="C39758" t="s">
        <v>22419</v>
      </c>
      <c r="D39758" t="s">
        <v>46945</v>
      </c>
      <c r="E39758" t="s">
        <v>80444</v>
      </c>
      <c r="F39758" t="s">
        <v>80445</v>
      </c>
      <c r="G39758" t="s">
        <v>32148</v>
      </c>
      <c r="H39758">
        <v>3247.75</v>
      </c>
    </row>
    <row r="39759" spans="1:8" x14ac:dyDescent="0.25">
      <c r="A39759" t="s">
        <v>46158</v>
      </c>
      <c r="B39759" t="s">
        <v>664</v>
      </c>
      <c r="C39759" t="s">
        <v>22419</v>
      </c>
      <c r="D39759" t="s">
        <v>46947</v>
      </c>
      <c r="E39759" t="s">
        <v>59747</v>
      </c>
      <c r="F39759" t="s">
        <v>30032</v>
      </c>
      <c r="G39759" t="s">
        <v>48300</v>
      </c>
      <c r="H39759">
        <v>3219.95</v>
      </c>
    </row>
    <row r="39760" spans="1:8" x14ac:dyDescent="0.25">
      <c r="A39760" t="s">
        <v>46158</v>
      </c>
      <c r="B39760" t="s">
        <v>664</v>
      </c>
      <c r="C39760" t="s">
        <v>22419</v>
      </c>
      <c r="D39760" t="s">
        <v>46951</v>
      </c>
      <c r="E39760" t="s">
        <v>43215</v>
      </c>
      <c r="F39760" t="s">
        <v>80446</v>
      </c>
      <c r="G39760" t="s">
        <v>80447</v>
      </c>
      <c r="H39760">
        <v>3229.7</v>
      </c>
    </row>
    <row r="39761" spans="1:8" x14ac:dyDescent="0.25">
      <c r="A39761" t="s">
        <v>46158</v>
      </c>
      <c r="B39761" t="s">
        <v>664</v>
      </c>
      <c r="C39761" t="s">
        <v>22419</v>
      </c>
      <c r="D39761" t="s">
        <v>46953</v>
      </c>
      <c r="E39761" t="s">
        <v>30029</v>
      </c>
      <c r="F39761" t="s">
        <v>78308</v>
      </c>
      <c r="G39761" t="s">
        <v>35999</v>
      </c>
      <c r="H39761">
        <v>3163.5</v>
      </c>
    </row>
    <row r="39762" spans="1:8" x14ac:dyDescent="0.25">
      <c r="A39762" t="s">
        <v>46158</v>
      </c>
      <c r="B39762" t="s">
        <v>664</v>
      </c>
      <c r="C39762" t="s">
        <v>22419</v>
      </c>
      <c r="D39762" t="s">
        <v>46957</v>
      </c>
      <c r="E39762" t="s">
        <v>51327</v>
      </c>
      <c r="F39762" t="s">
        <v>80448</v>
      </c>
      <c r="G39762" t="s">
        <v>43978</v>
      </c>
      <c r="H39762">
        <v>3152.35</v>
      </c>
    </row>
    <row r="39763" spans="1:8" x14ac:dyDescent="0.25">
      <c r="A39763" t="s">
        <v>46158</v>
      </c>
      <c r="B39763" t="s">
        <v>664</v>
      </c>
      <c r="C39763" t="s">
        <v>22419</v>
      </c>
      <c r="D39763" t="s">
        <v>46960</v>
      </c>
      <c r="E39763" t="s">
        <v>30000</v>
      </c>
      <c r="F39763" t="s">
        <v>80449</v>
      </c>
      <c r="G39763" t="s">
        <v>80450</v>
      </c>
      <c r="H39763">
        <v>3140.95</v>
      </c>
    </row>
    <row r="39764" spans="1:8" x14ac:dyDescent="0.25">
      <c r="A39764" t="s">
        <v>46158</v>
      </c>
      <c r="B39764" t="s">
        <v>664</v>
      </c>
      <c r="C39764" t="s">
        <v>22419</v>
      </c>
      <c r="D39764" t="s">
        <v>46962</v>
      </c>
      <c r="E39764" t="s">
        <v>38375</v>
      </c>
      <c r="F39764" t="s">
        <v>38375</v>
      </c>
      <c r="G39764" t="s">
        <v>80451</v>
      </c>
      <c r="H39764">
        <v>3196.75</v>
      </c>
    </row>
    <row r="39765" spans="1:8" x14ac:dyDescent="0.25">
      <c r="A39765" t="s">
        <v>46158</v>
      </c>
      <c r="B39765" t="s">
        <v>664</v>
      </c>
      <c r="C39765" t="s">
        <v>22419</v>
      </c>
      <c r="D39765" t="s">
        <v>46966</v>
      </c>
      <c r="E39765" t="s">
        <v>29988</v>
      </c>
      <c r="F39765" t="s">
        <v>29988</v>
      </c>
      <c r="G39765" t="s">
        <v>80452</v>
      </c>
      <c r="H39765">
        <v>3258.2</v>
      </c>
    </row>
    <row r="39766" spans="1:8" x14ac:dyDescent="0.25">
      <c r="A39766" t="s">
        <v>46158</v>
      </c>
      <c r="B39766" t="s">
        <v>664</v>
      </c>
      <c r="C39766" t="s">
        <v>22419</v>
      </c>
      <c r="D39766" t="s">
        <v>46968</v>
      </c>
      <c r="E39766" t="s">
        <v>29988</v>
      </c>
      <c r="F39766" t="s">
        <v>80453</v>
      </c>
      <c r="G39766" t="s">
        <v>80454</v>
      </c>
      <c r="H39766">
        <v>3323.7</v>
      </c>
    </row>
    <row r="39767" spans="1:8" x14ac:dyDescent="0.25">
      <c r="A39767" t="s">
        <v>46158</v>
      </c>
      <c r="B39767" t="s">
        <v>664</v>
      </c>
      <c r="C39767" t="s">
        <v>22419</v>
      </c>
      <c r="D39767" t="s">
        <v>46971</v>
      </c>
      <c r="E39767" t="s">
        <v>80455</v>
      </c>
      <c r="F39767" t="s">
        <v>78000</v>
      </c>
      <c r="G39767" t="s">
        <v>31250</v>
      </c>
      <c r="H39767">
        <v>3310.85</v>
      </c>
    </row>
    <row r="39768" spans="1:8" x14ac:dyDescent="0.25">
      <c r="A39768" t="s">
        <v>46158</v>
      </c>
      <c r="B39768" t="s">
        <v>664</v>
      </c>
      <c r="C39768" t="s">
        <v>22419</v>
      </c>
      <c r="D39768" t="s">
        <v>46975</v>
      </c>
      <c r="E39768" t="s">
        <v>80456</v>
      </c>
      <c r="F39768" t="s">
        <v>80457</v>
      </c>
      <c r="G39768" t="s">
        <v>80458</v>
      </c>
      <c r="H39768">
        <v>3347.15</v>
      </c>
    </row>
    <row r="39769" spans="1:8" x14ac:dyDescent="0.25">
      <c r="A39769" t="s">
        <v>46158</v>
      </c>
      <c r="B39769" t="s">
        <v>664</v>
      </c>
      <c r="C39769" t="s">
        <v>22419</v>
      </c>
      <c r="D39769" t="s">
        <v>46979</v>
      </c>
      <c r="E39769" t="s">
        <v>30024</v>
      </c>
      <c r="F39769" t="s">
        <v>80459</v>
      </c>
      <c r="G39769" t="s">
        <v>80460</v>
      </c>
      <c r="H39769">
        <v>3332.9</v>
      </c>
    </row>
    <row r="39770" spans="1:8" x14ac:dyDescent="0.25">
      <c r="A39770" t="s">
        <v>46158</v>
      </c>
      <c r="B39770" t="s">
        <v>664</v>
      </c>
      <c r="C39770" t="s">
        <v>22419</v>
      </c>
      <c r="D39770" t="s">
        <v>46982</v>
      </c>
      <c r="E39770" t="s">
        <v>80461</v>
      </c>
      <c r="F39770" t="s">
        <v>80462</v>
      </c>
      <c r="G39770" t="s">
        <v>80463</v>
      </c>
      <c r="H39770">
        <v>3181.25</v>
      </c>
    </row>
    <row r="39771" spans="1:8" x14ac:dyDescent="0.25">
      <c r="A39771" t="s">
        <v>46158</v>
      </c>
      <c r="B39771" t="s">
        <v>664</v>
      </c>
      <c r="C39771" t="s">
        <v>22419</v>
      </c>
      <c r="D39771" t="s">
        <v>46984</v>
      </c>
      <c r="E39771" t="s">
        <v>80464</v>
      </c>
      <c r="F39771" t="s">
        <v>80465</v>
      </c>
      <c r="G39771" t="s">
        <v>35999</v>
      </c>
      <c r="H39771">
        <v>3204.3</v>
      </c>
    </row>
    <row r="39772" spans="1:8" x14ac:dyDescent="0.25">
      <c r="A39772" t="s">
        <v>46158</v>
      </c>
      <c r="B39772" t="s">
        <v>664</v>
      </c>
      <c r="C39772" t="s">
        <v>22419</v>
      </c>
      <c r="D39772" t="s">
        <v>46988</v>
      </c>
      <c r="E39772" t="s">
        <v>44095</v>
      </c>
      <c r="F39772" t="s">
        <v>31254</v>
      </c>
      <c r="G39772" t="s">
        <v>42314</v>
      </c>
      <c r="H39772">
        <v>3197.5</v>
      </c>
    </row>
    <row r="39773" spans="1:8" x14ac:dyDescent="0.25">
      <c r="A39773" t="s">
        <v>46158</v>
      </c>
      <c r="B39773" t="s">
        <v>664</v>
      </c>
      <c r="C39773" t="s">
        <v>22419</v>
      </c>
      <c r="D39773" t="s">
        <v>46990</v>
      </c>
      <c r="E39773" t="s">
        <v>80466</v>
      </c>
      <c r="F39773" t="s">
        <v>29990</v>
      </c>
      <c r="G39773" t="s">
        <v>80466</v>
      </c>
      <c r="H39773">
        <v>3238.9</v>
      </c>
    </row>
    <row r="39774" spans="1:8" x14ac:dyDescent="0.25">
      <c r="A39774" t="s">
        <v>46158</v>
      </c>
      <c r="B39774" t="s">
        <v>664</v>
      </c>
      <c r="C39774" t="s">
        <v>22419</v>
      </c>
      <c r="D39774" t="s">
        <v>46992</v>
      </c>
      <c r="E39774" t="s">
        <v>31289</v>
      </c>
      <c r="F39774" t="s">
        <v>41787</v>
      </c>
      <c r="G39774" t="s">
        <v>78298</v>
      </c>
      <c r="H39774">
        <v>3199.25</v>
      </c>
    </row>
    <row r="39775" spans="1:8" x14ac:dyDescent="0.25">
      <c r="A39775" t="s">
        <v>46158</v>
      </c>
      <c r="B39775" t="s">
        <v>664</v>
      </c>
      <c r="C39775" t="s">
        <v>22419</v>
      </c>
      <c r="D39775" t="s">
        <v>46994</v>
      </c>
      <c r="E39775" t="s">
        <v>30000</v>
      </c>
      <c r="F39775" t="s">
        <v>31291</v>
      </c>
      <c r="G39775" t="s">
        <v>80467</v>
      </c>
      <c r="H39775">
        <v>3191.05</v>
      </c>
    </row>
    <row r="39776" spans="1:8" x14ac:dyDescent="0.25">
      <c r="A39776" t="s">
        <v>46158</v>
      </c>
      <c r="B39776" t="s">
        <v>664</v>
      </c>
      <c r="C39776" t="s">
        <v>22419</v>
      </c>
      <c r="D39776" t="s">
        <v>46998</v>
      </c>
      <c r="E39776" t="s">
        <v>54056</v>
      </c>
      <c r="F39776" t="s">
        <v>41355</v>
      </c>
      <c r="G39776" t="s">
        <v>45744</v>
      </c>
      <c r="H39776">
        <v>3174.65</v>
      </c>
    </row>
    <row r="39777" spans="1:8" x14ac:dyDescent="0.25">
      <c r="A39777" t="s">
        <v>46158</v>
      </c>
      <c r="B39777" t="s">
        <v>664</v>
      </c>
      <c r="C39777" t="s">
        <v>22419</v>
      </c>
      <c r="D39777" t="s">
        <v>47001</v>
      </c>
      <c r="E39777" t="s">
        <v>42718</v>
      </c>
      <c r="F39777" t="s">
        <v>30031</v>
      </c>
      <c r="G39777" t="s">
        <v>45261</v>
      </c>
      <c r="H39777">
        <v>3200.05</v>
      </c>
    </row>
    <row r="39778" spans="1:8" x14ac:dyDescent="0.25">
      <c r="A39778" t="s">
        <v>46158</v>
      </c>
      <c r="B39778" t="s">
        <v>664</v>
      </c>
      <c r="C39778" t="s">
        <v>22419</v>
      </c>
      <c r="D39778" t="s">
        <v>47002</v>
      </c>
      <c r="E39778" t="s">
        <v>38363</v>
      </c>
      <c r="F39778" t="s">
        <v>80468</v>
      </c>
      <c r="G39778" t="s">
        <v>42315</v>
      </c>
      <c r="H39778">
        <v>3228.95</v>
      </c>
    </row>
    <row r="39779" spans="1:8" x14ac:dyDescent="0.25">
      <c r="A39779" t="s">
        <v>46158</v>
      </c>
      <c r="B39779" t="s">
        <v>664</v>
      </c>
      <c r="C39779" t="s">
        <v>22419</v>
      </c>
      <c r="D39779" t="s">
        <v>47004</v>
      </c>
      <c r="E39779" t="s">
        <v>31289</v>
      </c>
      <c r="F39779" t="s">
        <v>40213</v>
      </c>
      <c r="G39779" t="s">
        <v>80469</v>
      </c>
      <c r="H39779">
        <v>3269.65</v>
      </c>
    </row>
    <row r="39780" spans="1:8" x14ac:dyDescent="0.25">
      <c r="A39780" t="s">
        <v>46158</v>
      </c>
      <c r="B39780" t="s">
        <v>664</v>
      </c>
      <c r="C39780" t="s">
        <v>22419</v>
      </c>
      <c r="D39780" t="s">
        <v>47005</v>
      </c>
      <c r="E39780" t="s">
        <v>51325</v>
      </c>
      <c r="F39780" t="s">
        <v>80470</v>
      </c>
      <c r="G39780" t="s">
        <v>80471</v>
      </c>
      <c r="H39780">
        <v>3157.4</v>
      </c>
    </row>
    <row r="39781" spans="1:8" x14ac:dyDescent="0.25">
      <c r="A39781" t="s">
        <v>46158</v>
      </c>
      <c r="B39781" t="s">
        <v>664</v>
      </c>
      <c r="C39781" t="s">
        <v>22419</v>
      </c>
      <c r="D39781" t="s">
        <v>47008</v>
      </c>
      <c r="E39781" t="s">
        <v>48445</v>
      </c>
      <c r="F39781" t="s">
        <v>80472</v>
      </c>
      <c r="G39781" t="s">
        <v>30036</v>
      </c>
      <c r="H39781">
        <v>3061</v>
      </c>
    </row>
    <row r="39782" spans="1:8" x14ac:dyDescent="0.25">
      <c r="A39782" t="s">
        <v>46158</v>
      </c>
      <c r="B39782" t="s">
        <v>664</v>
      </c>
      <c r="C39782" t="s">
        <v>22419</v>
      </c>
      <c r="D39782" t="s">
        <v>47012</v>
      </c>
      <c r="E39782" t="s">
        <v>30135</v>
      </c>
      <c r="F39782" t="s">
        <v>48157</v>
      </c>
      <c r="G39782" t="s">
        <v>80473</v>
      </c>
      <c r="H39782">
        <v>2993.5</v>
      </c>
    </row>
    <row r="39783" spans="1:8" x14ac:dyDescent="0.25">
      <c r="A39783" t="s">
        <v>46158</v>
      </c>
      <c r="B39783" t="s">
        <v>664</v>
      </c>
      <c r="C39783" t="s">
        <v>22419</v>
      </c>
      <c r="D39783" t="s">
        <v>47014</v>
      </c>
      <c r="E39783" t="s">
        <v>80474</v>
      </c>
      <c r="F39783" t="s">
        <v>59711</v>
      </c>
      <c r="G39783" t="s">
        <v>29792</v>
      </c>
      <c r="H39783">
        <v>2980.75</v>
      </c>
    </row>
    <row r="39784" spans="1:8" x14ac:dyDescent="0.25">
      <c r="A39784" t="s">
        <v>46158</v>
      </c>
      <c r="B39784" t="s">
        <v>664</v>
      </c>
      <c r="C39784" t="s">
        <v>22419</v>
      </c>
      <c r="D39784" t="s">
        <v>47016</v>
      </c>
      <c r="E39784" t="s">
        <v>31256</v>
      </c>
      <c r="F39784" t="s">
        <v>31256</v>
      </c>
      <c r="G39784" t="s">
        <v>80475</v>
      </c>
      <c r="H39784">
        <v>3004.75</v>
      </c>
    </row>
    <row r="39785" spans="1:8" x14ac:dyDescent="0.25">
      <c r="A39785" t="s">
        <v>46158</v>
      </c>
      <c r="B39785" t="s">
        <v>664</v>
      </c>
      <c r="C39785" t="s">
        <v>22419</v>
      </c>
      <c r="D39785" t="s">
        <v>47019</v>
      </c>
      <c r="E39785" t="s">
        <v>80476</v>
      </c>
      <c r="F39785" t="s">
        <v>64105</v>
      </c>
      <c r="G39785" t="s">
        <v>80477</v>
      </c>
      <c r="H39785">
        <v>3132.15</v>
      </c>
    </row>
    <row r="39786" spans="1:8" x14ac:dyDescent="0.25">
      <c r="A39786" t="s">
        <v>46158</v>
      </c>
      <c r="B39786" t="s">
        <v>664</v>
      </c>
      <c r="C39786" t="s">
        <v>22419</v>
      </c>
      <c r="D39786" t="s">
        <v>47021</v>
      </c>
      <c r="E39786" t="s">
        <v>80478</v>
      </c>
      <c r="F39786" t="s">
        <v>54101</v>
      </c>
      <c r="G39786" t="s">
        <v>80479</v>
      </c>
      <c r="H39786">
        <v>3114.6</v>
      </c>
    </row>
    <row r="39787" spans="1:8" x14ac:dyDescent="0.25">
      <c r="A39787" t="s">
        <v>46158</v>
      </c>
      <c r="B39787" t="s">
        <v>664</v>
      </c>
      <c r="C39787" t="s">
        <v>22419</v>
      </c>
      <c r="D39787" t="s">
        <v>47022</v>
      </c>
      <c r="E39787" t="s">
        <v>29799</v>
      </c>
      <c r="F39787" t="s">
        <v>31329</v>
      </c>
      <c r="G39787" t="s">
        <v>80480</v>
      </c>
      <c r="H39787">
        <v>3097.8</v>
      </c>
    </row>
    <row r="39788" spans="1:8" x14ac:dyDescent="0.25">
      <c r="A39788" t="s">
        <v>46158</v>
      </c>
      <c r="B39788" t="s">
        <v>664</v>
      </c>
      <c r="C39788" t="s">
        <v>22419</v>
      </c>
      <c r="D39788" t="s">
        <v>47026</v>
      </c>
      <c r="E39788" t="s">
        <v>29866</v>
      </c>
      <c r="F39788" t="s">
        <v>31307</v>
      </c>
      <c r="G39788" t="s">
        <v>65415</v>
      </c>
      <c r="H39788">
        <v>2983.55</v>
      </c>
    </row>
    <row r="39789" spans="1:8" x14ac:dyDescent="0.25">
      <c r="A39789" t="s">
        <v>46158</v>
      </c>
      <c r="B39789" t="s">
        <v>664</v>
      </c>
      <c r="C39789" t="s">
        <v>22419</v>
      </c>
      <c r="D39789" t="s">
        <v>47029</v>
      </c>
      <c r="E39789" t="s">
        <v>40836</v>
      </c>
      <c r="F39789" t="s">
        <v>31307</v>
      </c>
      <c r="G39789" t="s">
        <v>65166</v>
      </c>
      <c r="H39789">
        <v>2919.5</v>
      </c>
    </row>
    <row r="39790" spans="1:8" x14ac:dyDescent="0.25">
      <c r="A39790" t="s">
        <v>46158</v>
      </c>
      <c r="B39790" t="s">
        <v>664</v>
      </c>
      <c r="C39790" t="s">
        <v>22419</v>
      </c>
      <c r="D39790" t="s">
        <v>47031</v>
      </c>
      <c r="E39790" t="s">
        <v>80481</v>
      </c>
      <c r="F39790" t="s">
        <v>80482</v>
      </c>
      <c r="G39790" t="s">
        <v>60998</v>
      </c>
      <c r="H39790">
        <v>2894.05</v>
      </c>
    </row>
    <row r="39791" spans="1:8" x14ac:dyDescent="0.25">
      <c r="A39791" t="s">
        <v>46158</v>
      </c>
      <c r="B39791" t="s">
        <v>664</v>
      </c>
      <c r="C39791" t="s">
        <v>22419</v>
      </c>
      <c r="D39791" t="s">
        <v>47033</v>
      </c>
      <c r="E39791" t="s">
        <v>29833</v>
      </c>
      <c r="F39791" t="s">
        <v>29773</v>
      </c>
      <c r="G39791" t="s">
        <v>29789</v>
      </c>
      <c r="H39791">
        <v>2902.65</v>
      </c>
    </row>
    <row r="39792" spans="1:8" x14ac:dyDescent="0.25">
      <c r="A39792" t="s">
        <v>46158</v>
      </c>
      <c r="B39792" t="s">
        <v>664</v>
      </c>
      <c r="C39792" t="s">
        <v>22419</v>
      </c>
      <c r="D39792" t="s">
        <v>47037</v>
      </c>
      <c r="E39792" t="s">
        <v>40135</v>
      </c>
      <c r="F39792" t="s">
        <v>80483</v>
      </c>
      <c r="G39792" t="s">
        <v>29899</v>
      </c>
      <c r="H39792">
        <v>2925.6</v>
      </c>
    </row>
    <row r="39793" spans="1:8" x14ac:dyDescent="0.25">
      <c r="A39793" t="s">
        <v>46158</v>
      </c>
      <c r="B39793" t="s">
        <v>664</v>
      </c>
      <c r="C39793" t="s">
        <v>22419</v>
      </c>
      <c r="D39793" t="s">
        <v>47040</v>
      </c>
      <c r="E39793" t="s">
        <v>29934</v>
      </c>
      <c r="F39793" t="s">
        <v>29931</v>
      </c>
      <c r="G39793" t="s">
        <v>32081</v>
      </c>
      <c r="H39793">
        <v>2851.7</v>
      </c>
    </row>
    <row r="39794" spans="1:8" x14ac:dyDescent="0.25">
      <c r="A39794" t="s">
        <v>46158</v>
      </c>
      <c r="B39794" t="s">
        <v>664</v>
      </c>
      <c r="C39794" t="s">
        <v>22419</v>
      </c>
      <c r="D39794" t="s">
        <v>47042</v>
      </c>
      <c r="E39794" t="s">
        <v>29790</v>
      </c>
      <c r="F39794" t="s">
        <v>40137</v>
      </c>
      <c r="G39794" t="s">
        <v>80484</v>
      </c>
      <c r="H39794">
        <v>2809.35</v>
      </c>
    </row>
    <row r="39795" spans="1:8" x14ac:dyDescent="0.25">
      <c r="A39795" t="s">
        <v>46158</v>
      </c>
      <c r="B39795" t="s">
        <v>664</v>
      </c>
      <c r="C39795" t="s">
        <v>22419</v>
      </c>
      <c r="D39795" t="s">
        <v>47045</v>
      </c>
      <c r="E39795" t="s">
        <v>65406</v>
      </c>
      <c r="F39795" t="s">
        <v>80485</v>
      </c>
      <c r="G39795" t="s">
        <v>48478</v>
      </c>
      <c r="H39795">
        <v>2919.6</v>
      </c>
    </row>
    <row r="39796" spans="1:8" x14ac:dyDescent="0.25">
      <c r="A39796" t="s">
        <v>46158</v>
      </c>
      <c r="B39796" t="s">
        <v>664</v>
      </c>
      <c r="C39796" t="s">
        <v>22419</v>
      </c>
      <c r="D39796" t="s">
        <v>47047</v>
      </c>
      <c r="E39796" t="s">
        <v>80486</v>
      </c>
      <c r="F39796" t="s">
        <v>80487</v>
      </c>
      <c r="G39796" t="s">
        <v>80488</v>
      </c>
      <c r="H39796">
        <v>2946.75</v>
      </c>
    </row>
    <row r="39797" spans="1:8" x14ac:dyDescent="0.25">
      <c r="A39797" t="s">
        <v>46158</v>
      </c>
      <c r="B39797" t="s">
        <v>664</v>
      </c>
      <c r="C39797" t="s">
        <v>22419</v>
      </c>
      <c r="D39797" t="s">
        <v>47050</v>
      </c>
      <c r="E39797" t="s">
        <v>65186</v>
      </c>
      <c r="F39797" t="s">
        <v>48475</v>
      </c>
      <c r="G39797" t="s">
        <v>29899</v>
      </c>
      <c r="H39797">
        <v>2905.1</v>
      </c>
    </row>
    <row r="39798" spans="1:8" x14ac:dyDescent="0.25">
      <c r="A39798" t="s">
        <v>46158</v>
      </c>
      <c r="B39798" t="s">
        <v>664</v>
      </c>
      <c r="C39798" t="s">
        <v>22419</v>
      </c>
      <c r="D39798" t="s">
        <v>47053</v>
      </c>
      <c r="E39798" t="s">
        <v>64152</v>
      </c>
      <c r="F39798" t="s">
        <v>77763</v>
      </c>
      <c r="G39798" t="s">
        <v>80489</v>
      </c>
      <c r="H39798">
        <v>2934.6</v>
      </c>
    </row>
    <row r="39799" spans="1:8" x14ac:dyDescent="0.25">
      <c r="A39799" t="s">
        <v>46158</v>
      </c>
      <c r="B39799" t="s">
        <v>664</v>
      </c>
      <c r="C39799" t="s">
        <v>22419</v>
      </c>
      <c r="D39799" t="s">
        <v>47055</v>
      </c>
      <c r="E39799" t="s">
        <v>29838</v>
      </c>
      <c r="F39799" t="s">
        <v>29816</v>
      </c>
      <c r="G39799" t="s">
        <v>40836</v>
      </c>
      <c r="H39799">
        <v>2958.7</v>
      </c>
    </row>
    <row r="39800" spans="1:8" x14ac:dyDescent="0.25">
      <c r="A39800" t="s">
        <v>46158</v>
      </c>
      <c r="B39800" t="s">
        <v>664</v>
      </c>
      <c r="C39800" t="s">
        <v>22419</v>
      </c>
      <c r="D39800" t="s">
        <v>47056</v>
      </c>
      <c r="E39800" t="s">
        <v>29849</v>
      </c>
      <c r="F39800" t="s">
        <v>80490</v>
      </c>
      <c r="G39800" t="s">
        <v>29884</v>
      </c>
      <c r="H39800">
        <v>2997.4</v>
      </c>
    </row>
    <row r="39801" spans="1:8" x14ac:dyDescent="0.25">
      <c r="A39801" t="s">
        <v>46158</v>
      </c>
      <c r="B39801" t="s">
        <v>664</v>
      </c>
      <c r="C39801" t="s">
        <v>22419</v>
      </c>
      <c r="D39801" t="s">
        <v>47060</v>
      </c>
      <c r="E39801" t="s">
        <v>29800</v>
      </c>
      <c r="F39801" t="s">
        <v>29849</v>
      </c>
      <c r="G39801" t="s">
        <v>80491</v>
      </c>
      <c r="H39801">
        <v>3073.25</v>
      </c>
    </row>
    <row r="39802" spans="1:8" x14ac:dyDescent="0.25">
      <c r="A39802" t="s">
        <v>46158</v>
      </c>
      <c r="B39802" t="s">
        <v>664</v>
      </c>
      <c r="C39802" t="s">
        <v>22419</v>
      </c>
      <c r="D39802" t="s">
        <v>47065</v>
      </c>
      <c r="E39802" t="s">
        <v>30001</v>
      </c>
      <c r="F39802" t="s">
        <v>29796</v>
      </c>
      <c r="G39802" t="s">
        <v>29877</v>
      </c>
      <c r="H39802">
        <v>2996.6</v>
      </c>
    </row>
    <row r="39803" spans="1:8" x14ac:dyDescent="0.25">
      <c r="A39803" t="s">
        <v>46158</v>
      </c>
      <c r="B39803" t="s">
        <v>664</v>
      </c>
      <c r="C39803" t="s">
        <v>22419</v>
      </c>
      <c r="D39803" t="s">
        <v>47068</v>
      </c>
      <c r="E39803" t="s">
        <v>80492</v>
      </c>
      <c r="F39803" t="s">
        <v>29815</v>
      </c>
      <c r="G39803" t="s">
        <v>65111</v>
      </c>
      <c r="H39803">
        <v>2976.35</v>
      </c>
    </row>
    <row r="39804" spans="1:8" x14ac:dyDescent="0.25">
      <c r="A39804" t="s">
        <v>46158</v>
      </c>
      <c r="B39804" t="s">
        <v>664</v>
      </c>
      <c r="C39804" t="s">
        <v>22419</v>
      </c>
      <c r="D39804" t="s">
        <v>47070</v>
      </c>
      <c r="E39804" t="s">
        <v>29770</v>
      </c>
      <c r="F39804" t="s">
        <v>43279</v>
      </c>
      <c r="G39804" t="s">
        <v>80493</v>
      </c>
      <c r="H39804">
        <v>2904.1</v>
      </c>
    </row>
    <row r="39805" spans="1:8" x14ac:dyDescent="0.25">
      <c r="A39805" t="s">
        <v>46158</v>
      </c>
      <c r="B39805" t="s">
        <v>664</v>
      </c>
      <c r="C39805" t="s">
        <v>22419</v>
      </c>
      <c r="D39805" t="s">
        <v>47073</v>
      </c>
      <c r="E39805" t="s">
        <v>80494</v>
      </c>
      <c r="F39805" t="s">
        <v>80495</v>
      </c>
      <c r="G39805" t="s">
        <v>80496</v>
      </c>
      <c r="H39805">
        <v>2886.1</v>
      </c>
    </row>
    <row r="39806" spans="1:8" x14ac:dyDescent="0.25">
      <c r="A39806" t="s">
        <v>46158</v>
      </c>
      <c r="B39806" t="s">
        <v>664</v>
      </c>
      <c r="C39806" t="s">
        <v>22419</v>
      </c>
      <c r="D39806" t="s">
        <v>47076</v>
      </c>
      <c r="E39806" t="s">
        <v>29833</v>
      </c>
      <c r="F39806" t="s">
        <v>80498</v>
      </c>
      <c r="G39806" t="s">
        <v>80499</v>
      </c>
      <c r="H39806">
        <v>2866.6</v>
      </c>
    </row>
    <row r="39807" spans="1:8" x14ac:dyDescent="0.25">
      <c r="A39807" t="s">
        <v>46158</v>
      </c>
      <c r="B39807" t="s">
        <v>664</v>
      </c>
      <c r="C39807" t="s">
        <v>22419</v>
      </c>
      <c r="D39807" t="s">
        <v>47080</v>
      </c>
      <c r="E39807" t="s">
        <v>29865</v>
      </c>
      <c r="F39807" t="s">
        <v>80500</v>
      </c>
      <c r="G39807" t="s">
        <v>29785</v>
      </c>
      <c r="H39807">
        <v>2879.5</v>
      </c>
    </row>
    <row r="39808" spans="1:8" x14ac:dyDescent="0.25">
      <c r="A39808" t="s">
        <v>46158</v>
      </c>
      <c r="B39808" t="s">
        <v>664</v>
      </c>
      <c r="C39808" t="s">
        <v>22419</v>
      </c>
      <c r="D39808" t="s">
        <v>47081</v>
      </c>
      <c r="E39808" t="s">
        <v>31328</v>
      </c>
      <c r="F39808" t="s">
        <v>65306</v>
      </c>
      <c r="G39808" t="s">
        <v>30116</v>
      </c>
      <c r="H39808">
        <v>3042.1</v>
      </c>
    </row>
    <row r="39809" spans="1:8" x14ac:dyDescent="0.25">
      <c r="A39809" t="s">
        <v>46158</v>
      </c>
      <c r="B39809" t="s">
        <v>664</v>
      </c>
      <c r="C39809" t="s">
        <v>22419</v>
      </c>
      <c r="D39809" t="s">
        <v>47085</v>
      </c>
      <c r="E39809" t="s">
        <v>43978</v>
      </c>
      <c r="F39809" t="s">
        <v>77618</v>
      </c>
      <c r="G39809" t="s">
        <v>80501</v>
      </c>
      <c r="H39809">
        <v>3057</v>
      </c>
    </row>
    <row r="39810" spans="1:8" x14ac:dyDescent="0.25">
      <c r="A39810" t="s">
        <v>46158</v>
      </c>
      <c r="B39810" t="s">
        <v>664</v>
      </c>
      <c r="C39810" t="s">
        <v>22419</v>
      </c>
      <c r="D39810" t="s">
        <v>47089</v>
      </c>
      <c r="E39810" t="s">
        <v>49968</v>
      </c>
      <c r="F39810" t="s">
        <v>45744</v>
      </c>
      <c r="G39810" t="s">
        <v>80502</v>
      </c>
      <c r="H39810">
        <v>3087.3</v>
      </c>
    </row>
    <row r="39811" spans="1:8" x14ac:dyDescent="0.25">
      <c r="A39811" t="s">
        <v>46158</v>
      </c>
      <c r="B39811" t="s">
        <v>664</v>
      </c>
      <c r="C39811" t="s">
        <v>22419</v>
      </c>
      <c r="D39811" t="s">
        <v>47093</v>
      </c>
      <c r="E39811" t="s">
        <v>80503</v>
      </c>
      <c r="F39811" t="s">
        <v>42245</v>
      </c>
      <c r="G39811" t="s">
        <v>80504</v>
      </c>
      <c r="H39811">
        <v>3081.15</v>
      </c>
    </row>
    <row r="39812" spans="1:8" x14ac:dyDescent="0.25">
      <c r="A39812" t="s">
        <v>46158</v>
      </c>
      <c r="B39812" t="s">
        <v>664</v>
      </c>
      <c r="C39812" t="s">
        <v>22419</v>
      </c>
      <c r="D39812" t="s">
        <v>47095</v>
      </c>
      <c r="E39812" t="s">
        <v>29857</v>
      </c>
      <c r="F39812" t="s">
        <v>44286</v>
      </c>
      <c r="G39812" t="s">
        <v>80505</v>
      </c>
      <c r="H39812">
        <v>3058.65</v>
      </c>
    </row>
    <row r="39813" spans="1:8" x14ac:dyDescent="0.25">
      <c r="A39813" t="s">
        <v>46158</v>
      </c>
      <c r="B39813" t="s">
        <v>664</v>
      </c>
      <c r="C39813" t="s">
        <v>22419</v>
      </c>
      <c r="D39813" t="s">
        <v>47097</v>
      </c>
      <c r="E39813" t="s">
        <v>31295</v>
      </c>
      <c r="F39813" t="s">
        <v>54070</v>
      </c>
      <c r="G39813" t="s">
        <v>40685</v>
      </c>
      <c r="H39813">
        <v>3091.35</v>
      </c>
    </row>
    <row r="39814" spans="1:8" x14ac:dyDescent="0.25">
      <c r="A39814" t="s">
        <v>46158</v>
      </c>
      <c r="B39814" t="s">
        <v>664</v>
      </c>
      <c r="C39814" t="s">
        <v>22419</v>
      </c>
      <c r="D39814" t="s">
        <v>47099</v>
      </c>
      <c r="E39814" t="s">
        <v>31307</v>
      </c>
      <c r="F39814" t="s">
        <v>30027</v>
      </c>
      <c r="G39814" t="s">
        <v>40688</v>
      </c>
      <c r="H39814">
        <v>3059.65</v>
      </c>
    </row>
    <row r="39815" spans="1:8" x14ac:dyDescent="0.25">
      <c r="A39815" t="s">
        <v>46158</v>
      </c>
      <c r="B39815" t="s">
        <v>664</v>
      </c>
      <c r="C39815" t="s">
        <v>22419</v>
      </c>
      <c r="D39815" t="s">
        <v>47100</v>
      </c>
      <c r="E39815" t="s">
        <v>43139</v>
      </c>
      <c r="F39815" t="s">
        <v>64268</v>
      </c>
      <c r="G39815" t="s">
        <v>80507</v>
      </c>
      <c r="H39815">
        <v>2996.75</v>
      </c>
    </row>
    <row r="39816" spans="1:8" x14ac:dyDescent="0.25">
      <c r="A39816" t="s">
        <v>46158</v>
      </c>
      <c r="B39816" t="s">
        <v>664</v>
      </c>
      <c r="C39816" t="s">
        <v>22419</v>
      </c>
      <c r="D39816" t="s">
        <v>47102</v>
      </c>
      <c r="E39816" t="s">
        <v>80508</v>
      </c>
      <c r="F39816" t="s">
        <v>80509</v>
      </c>
      <c r="G39816" t="s">
        <v>80510</v>
      </c>
      <c r="H39816">
        <v>2929.55</v>
      </c>
    </row>
    <row r="39817" spans="1:8" x14ac:dyDescent="0.25">
      <c r="A39817" t="s">
        <v>46158</v>
      </c>
      <c r="B39817" t="s">
        <v>664</v>
      </c>
      <c r="C39817" t="s">
        <v>22419</v>
      </c>
      <c r="D39817" t="s">
        <v>47105</v>
      </c>
      <c r="E39817" t="s">
        <v>80511</v>
      </c>
      <c r="F39817" t="s">
        <v>52382</v>
      </c>
      <c r="G39817" t="s">
        <v>61232</v>
      </c>
      <c r="H39817">
        <v>2919.95</v>
      </c>
    </row>
    <row r="39818" spans="1:8" x14ac:dyDescent="0.25">
      <c r="A39818" t="s">
        <v>46158</v>
      </c>
      <c r="B39818" t="s">
        <v>664</v>
      </c>
      <c r="C39818" t="s">
        <v>22419</v>
      </c>
      <c r="D39818" t="s">
        <v>47108</v>
      </c>
      <c r="E39818" t="s">
        <v>56726</v>
      </c>
      <c r="F39818" t="s">
        <v>77646</v>
      </c>
      <c r="G39818" t="s">
        <v>30117</v>
      </c>
      <c r="H39818">
        <v>3106.75</v>
      </c>
    </row>
    <row r="39819" spans="1:8" x14ac:dyDescent="0.25">
      <c r="A39819" t="s">
        <v>46158</v>
      </c>
      <c r="B39819" t="s">
        <v>664</v>
      </c>
      <c r="C39819" t="s">
        <v>22419</v>
      </c>
      <c r="D39819" t="s">
        <v>47112</v>
      </c>
      <c r="E39819" t="s">
        <v>32149</v>
      </c>
      <c r="F39819" t="s">
        <v>50752</v>
      </c>
      <c r="G39819" t="s">
        <v>32149</v>
      </c>
      <c r="H39819">
        <v>3235</v>
      </c>
    </row>
    <row r="39820" spans="1:8" x14ac:dyDescent="0.25">
      <c r="A39820" t="s">
        <v>46158</v>
      </c>
      <c r="B39820" t="s">
        <v>664</v>
      </c>
      <c r="C39820" t="s">
        <v>22419</v>
      </c>
      <c r="D39820" t="s">
        <v>47114</v>
      </c>
      <c r="E39820" t="s">
        <v>30123</v>
      </c>
      <c r="F39820" t="s">
        <v>80513</v>
      </c>
      <c r="G39820" t="s">
        <v>42826</v>
      </c>
      <c r="H39820">
        <v>3202.75</v>
      </c>
    </row>
    <row r="39821" spans="1:8" x14ac:dyDescent="0.25">
      <c r="A39821" t="s">
        <v>46158</v>
      </c>
      <c r="B39821" t="s">
        <v>664</v>
      </c>
      <c r="C39821" t="s">
        <v>22419</v>
      </c>
      <c r="D39821" t="s">
        <v>47115</v>
      </c>
      <c r="E39821" t="s">
        <v>32073</v>
      </c>
      <c r="F39821" t="s">
        <v>64106</v>
      </c>
      <c r="G39821" t="s">
        <v>42140</v>
      </c>
      <c r="H39821">
        <v>3090.65</v>
      </c>
    </row>
    <row r="39822" spans="1:8" x14ac:dyDescent="0.25">
      <c r="A39822" t="s">
        <v>46158</v>
      </c>
      <c r="B39822" t="s">
        <v>664</v>
      </c>
      <c r="C39822" t="s">
        <v>22419</v>
      </c>
      <c r="D39822" t="s">
        <v>47117</v>
      </c>
      <c r="E39822" t="s">
        <v>32084</v>
      </c>
      <c r="F39822" t="s">
        <v>29760</v>
      </c>
      <c r="G39822" t="s">
        <v>63331</v>
      </c>
      <c r="H39822">
        <v>2748.1</v>
      </c>
    </row>
    <row r="39823" spans="1:8" x14ac:dyDescent="0.25">
      <c r="A39823" t="s">
        <v>46158</v>
      </c>
      <c r="B39823" t="s">
        <v>664</v>
      </c>
      <c r="C39823" t="s">
        <v>22419</v>
      </c>
      <c r="D39823" t="s">
        <v>47120</v>
      </c>
      <c r="E39823" t="s">
        <v>29692</v>
      </c>
      <c r="F39823" t="s">
        <v>80514</v>
      </c>
      <c r="G39823" t="s">
        <v>29705</v>
      </c>
      <c r="H39823">
        <v>2756.5</v>
      </c>
    </row>
    <row r="39824" spans="1:8" x14ac:dyDescent="0.25">
      <c r="A39824" t="s">
        <v>46158</v>
      </c>
      <c r="B39824" t="s">
        <v>664</v>
      </c>
      <c r="C39824" t="s">
        <v>22419</v>
      </c>
      <c r="D39824" t="s">
        <v>47121</v>
      </c>
      <c r="E39824" t="s">
        <v>80515</v>
      </c>
      <c r="F39824" t="s">
        <v>32157</v>
      </c>
      <c r="G39824" t="s">
        <v>80516</v>
      </c>
      <c r="H39824">
        <v>2756.5</v>
      </c>
    </row>
    <row r="39825" spans="1:8" x14ac:dyDescent="0.25">
      <c r="A39825" t="s">
        <v>46158</v>
      </c>
      <c r="B39825" t="s">
        <v>664</v>
      </c>
      <c r="C39825" t="s">
        <v>22419</v>
      </c>
      <c r="D39825" t="s">
        <v>47123</v>
      </c>
      <c r="E39825" t="s">
        <v>80517</v>
      </c>
      <c r="F39825" t="s">
        <v>80518</v>
      </c>
      <c r="G39825" t="s">
        <v>80519</v>
      </c>
      <c r="H39825">
        <v>2789.3</v>
      </c>
    </row>
    <row r="39826" spans="1:8" x14ac:dyDescent="0.25">
      <c r="A39826" t="s">
        <v>46158</v>
      </c>
      <c r="B39826" t="s">
        <v>664</v>
      </c>
      <c r="C39826" t="s">
        <v>22419</v>
      </c>
      <c r="D39826" t="s">
        <v>47126</v>
      </c>
      <c r="E39826" t="s">
        <v>29916</v>
      </c>
      <c r="F39826" t="s">
        <v>32075</v>
      </c>
      <c r="G39826" t="s">
        <v>29749</v>
      </c>
      <c r="H39826">
        <v>2730.25</v>
      </c>
    </row>
    <row r="39827" spans="1:8" x14ac:dyDescent="0.25">
      <c r="A39827" t="s">
        <v>46158</v>
      </c>
      <c r="B39827" t="s">
        <v>664</v>
      </c>
      <c r="C39827" t="s">
        <v>22419</v>
      </c>
      <c r="D39827" t="s">
        <v>47128</v>
      </c>
      <c r="E39827" t="s">
        <v>29924</v>
      </c>
      <c r="F39827" t="s">
        <v>65128</v>
      </c>
      <c r="G39827" t="s">
        <v>80521</v>
      </c>
      <c r="H39827">
        <v>2738.6</v>
      </c>
    </row>
    <row r="39828" spans="1:8" x14ac:dyDescent="0.25">
      <c r="A39828" t="s">
        <v>46158</v>
      </c>
      <c r="B39828" t="s">
        <v>664</v>
      </c>
      <c r="C39828" t="s">
        <v>22419</v>
      </c>
      <c r="D39828" t="s">
        <v>47129</v>
      </c>
      <c r="E39828" t="s">
        <v>29705</v>
      </c>
      <c r="F39828" t="s">
        <v>80522</v>
      </c>
      <c r="G39828" t="s">
        <v>29697</v>
      </c>
      <c r="H39828">
        <v>2731.65</v>
      </c>
    </row>
    <row r="39829" spans="1:8" x14ac:dyDescent="0.25">
      <c r="A39829" t="s">
        <v>46158</v>
      </c>
      <c r="B39829" t="s">
        <v>664</v>
      </c>
      <c r="C39829" t="s">
        <v>22419</v>
      </c>
      <c r="D39829" t="s">
        <v>47132</v>
      </c>
      <c r="E39829" t="s">
        <v>72552</v>
      </c>
      <c r="F39829" t="s">
        <v>80523</v>
      </c>
      <c r="G39829" t="s">
        <v>29951</v>
      </c>
      <c r="H39829">
        <v>2720.7</v>
      </c>
    </row>
    <row r="39830" spans="1:8" x14ac:dyDescent="0.25">
      <c r="A39830" t="s">
        <v>46158</v>
      </c>
      <c r="B39830" t="s">
        <v>664</v>
      </c>
      <c r="C39830" t="s">
        <v>22419</v>
      </c>
      <c r="D39830" t="s">
        <v>47135</v>
      </c>
      <c r="E39830" t="s">
        <v>80524</v>
      </c>
      <c r="F39830" t="s">
        <v>29752</v>
      </c>
      <c r="G39830" t="s">
        <v>29753</v>
      </c>
      <c r="H39830">
        <v>2705.15</v>
      </c>
    </row>
    <row r="39831" spans="1:8" x14ac:dyDescent="0.25">
      <c r="A39831" t="s">
        <v>46158</v>
      </c>
      <c r="B39831" t="s">
        <v>664</v>
      </c>
      <c r="C39831" t="s">
        <v>22419</v>
      </c>
      <c r="D39831" t="s">
        <v>47137</v>
      </c>
      <c r="E39831" t="s">
        <v>29733</v>
      </c>
      <c r="F39831" t="s">
        <v>65094</v>
      </c>
      <c r="G39831" t="s">
        <v>78718</v>
      </c>
      <c r="H39831">
        <v>2663.5</v>
      </c>
    </row>
    <row r="39832" spans="1:8" x14ac:dyDescent="0.25">
      <c r="A39832" t="s">
        <v>46158</v>
      </c>
      <c r="B39832" t="s">
        <v>664</v>
      </c>
      <c r="C39832" t="s">
        <v>22419</v>
      </c>
      <c r="D39832" t="s">
        <v>47139</v>
      </c>
      <c r="E39832" t="s">
        <v>63639</v>
      </c>
      <c r="F39832" t="s">
        <v>65428</v>
      </c>
      <c r="G39832" t="s">
        <v>30153</v>
      </c>
      <c r="H39832">
        <v>2561.25</v>
      </c>
    </row>
    <row r="39833" spans="1:8" x14ac:dyDescent="0.25">
      <c r="A39833" t="s">
        <v>46158</v>
      </c>
      <c r="B39833" t="s">
        <v>664</v>
      </c>
      <c r="C39833" t="s">
        <v>22419</v>
      </c>
      <c r="D39833" t="s">
        <v>47141</v>
      </c>
      <c r="E39833" t="s">
        <v>30175</v>
      </c>
      <c r="F39833" t="s">
        <v>80525</v>
      </c>
      <c r="G39833" t="s">
        <v>48641</v>
      </c>
      <c r="H39833">
        <v>2622.4</v>
      </c>
    </row>
    <row r="39834" spans="1:8" x14ac:dyDescent="0.25">
      <c r="A39834" t="s">
        <v>46158</v>
      </c>
      <c r="B39834" t="s">
        <v>664</v>
      </c>
      <c r="C39834" t="s">
        <v>22419</v>
      </c>
      <c r="D39834" t="s">
        <v>47144</v>
      </c>
      <c r="E39834" t="s">
        <v>29958</v>
      </c>
      <c r="F39834" t="s">
        <v>80526</v>
      </c>
      <c r="G39834" t="s">
        <v>80527</v>
      </c>
      <c r="H39834">
        <v>2600.4</v>
      </c>
    </row>
    <row r="39835" spans="1:8" x14ac:dyDescent="0.25">
      <c r="A39835" t="s">
        <v>46158</v>
      </c>
      <c r="B39835" t="s">
        <v>664</v>
      </c>
      <c r="C39835" t="s">
        <v>22419</v>
      </c>
      <c r="D39835" t="s">
        <v>47147</v>
      </c>
      <c r="E39835" t="s">
        <v>80528</v>
      </c>
      <c r="F39835" t="s">
        <v>29952</v>
      </c>
      <c r="G39835" t="s">
        <v>80528</v>
      </c>
      <c r="H39835">
        <v>2686.9</v>
      </c>
    </row>
    <row r="39836" spans="1:8" x14ac:dyDescent="0.25">
      <c r="A39836" t="s">
        <v>46158</v>
      </c>
      <c r="B39836" t="s">
        <v>664</v>
      </c>
      <c r="C39836" t="s">
        <v>22419</v>
      </c>
      <c r="D39836" t="s">
        <v>47151</v>
      </c>
      <c r="E39836" t="s">
        <v>80529</v>
      </c>
      <c r="F39836" t="s">
        <v>29955</v>
      </c>
      <c r="G39836" t="s">
        <v>33452</v>
      </c>
      <c r="H39836">
        <v>2597.9</v>
      </c>
    </row>
    <row r="39837" spans="1:8" x14ac:dyDescent="0.25">
      <c r="A39837" t="s">
        <v>46158</v>
      </c>
      <c r="B39837" t="s">
        <v>664</v>
      </c>
      <c r="C39837" t="s">
        <v>22419</v>
      </c>
      <c r="D39837" t="s">
        <v>47153</v>
      </c>
      <c r="E39837" t="s">
        <v>29954</v>
      </c>
      <c r="F39837" t="s">
        <v>29715</v>
      </c>
      <c r="G39837" t="s">
        <v>61293</v>
      </c>
      <c r="H39837">
        <v>2585.0500000000002</v>
      </c>
    </row>
    <row r="39838" spans="1:8" x14ac:dyDescent="0.25">
      <c r="A39838" t="s">
        <v>46158</v>
      </c>
      <c r="B39838" t="s">
        <v>664</v>
      </c>
      <c r="C39838" t="s">
        <v>22419</v>
      </c>
      <c r="D39838" t="s">
        <v>47154</v>
      </c>
      <c r="E39838" t="s">
        <v>80530</v>
      </c>
      <c r="F39838" t="s">
        <v>80531</v>
      </c>
      <c r="G39838" t="s">
        <v>80532</v>
      </c>
      <c r="H39838">
        <v>2675.8</v>
      </c>
    </row>
    <row r="39839" spans="1:8" x14ac:dyDescent="0.25">
      <c r="A39839" t="s">
        <v>46158</v>
      </c>
      <c r="B39839" t="s">
        <v>664</v>
      </c>
      <c r="C39839" t="s">
        <v>22419</v>
      </c>
      <c r="D39839" t="s">
        <v>47156</v>
      </c>
      <c r="E39839" t="s">
        <v>78654</v>
      </c>
      <c r="F39839" t="s">
        <v>35987</v>
      </c>
      <c r="G39839" t="s">
        <v>30159</v>
      </c>
      <c r="H39839">
        <v>2645.5</v>
      </c>
    </row>
    <row r="39840" spans="1:8" x14ac:dyDescent="0.25">
      <c r="A39840" t="s">
        <v>46158</v>
      </c>
      <c r="B39840" t="s">
        <v>664</v>
      </c>
      <c r="C39840" t="s">
        <v>22419</v>
      </c>
      <c r="D39840" t="s">
        <v>47160</v>
      </c>
      <c r="E39840" t="s">
        <v>33417</v>
      </c>
      <c r="F39840" t="s">
        <v>78384</v>
      </c>
      <c r="G39840" t="s">
        <v>35920</v>
      </c>
      <c r="H39840">
        <v>2609.25</v>
      </c>
    </row>
    <row r="39841" spans="1:8" x14ac:dyDescent="0.25">
      <c r="A39841" t="s">
        <v>46158</v>
      </c>
      <c r="B39841" t="s">
        <v>664</v>
      </c>
      <c r="C39841" t="s">
        <v>22419</v>
      </c>
      <c r="D39841" t="s">
        <v>47163</v>
      </c>
      <c r="E39841" t="s">
        <v>29973</v>
      </c>
      <c r="F39841" t="s">
        <v>72986</v>
      </c>
      <c r="G39841" t="s">
        <v>64941</v>
      </c>
      <c r="H39841">
        <v>2592.35</v>
      </c>
    </row>
    <row r="39842" spans="1:8" x14ac:dyDescent="0.25">
      <c r="A39842" t="s">
        <v>46158</v>
      </c>
      <c r="B39842" t="s">
        <v>664</v>
      </c>
      <c r="C39842" t="s">
        <v>22419</v>
      </c>
      <c r="D39842" t="s">
        <v>47165</v>
      </c>
      <c r="E39842" t="s">
        <v>63998</v>
      </c>
      <c r="F39842" t="s">
        <v>65059</v>
      </c>
      <c r="G39842" t="s">
        <v>30177</v>
      </c>
      <c r="H39842">
        <v>2512</v>
      </c>
    </row>
    <row r="39843" spans="1:8" x14ac:dyDescent="0.25">
      <c r="A39843" t="s">
        <v>46158</v>
      </c>
      <c r="B39843" t="s">
        <v>664</v>
      </c>
      <c r="C39843" t="s">
        <v>22419</v>
      </c>
      <c r="D39843" t="s">
        <v>47166</v>
      </c>
      <c r="E39843" t="s">
        <v>48518</v>
      </c>
      <c r="F39843" t="s">
        <v>80534</v>
      </c>
      <c r="G39843" t="s">
        <v>64019</v>
      </c>
      <c r="H39843">
        <v>2479.1999999999998</v>
      </c>
    </row>
    <row r="39844" spans="1:8" x14ac:dyDescent="0.25">
      <c r="A39844" t="s">
        <v>46158</v>
      </c>
      <c r="B39844" t="s">
        <v>664</v>
      </c>
      <c r="C39844" t="s">
        <v>22419</v>
      </c>
      <c r="D39844" t="s">
        <v>47170</v>
      </c>
      <c r="E39844" t="s">
        <v>30221</v>
      </c>
      <c r="F39844" t="s">
        <v>29720</v>
      </c>
      <c r="G39844" t="s">
        <v>72978</v>
      </c>
      <c r="H39844">
        <v>2517.25</v>
      </c>
    </row>
    <row r="39845" spans="1:8" x14ac:dyDescent="0.25">
      <c r="A39845" t="s">
        <v>46158</v>
      </c>
      <c r="B39845" t="s">
        <v>664</v>
      </c>
      <c r="C39845" t="s">
        <v>22419</v>
      </c>
      <c r="D39845" t="s">
        <v>47172</v>
      </c>
      <c r="E39845" t="s">
        <v>80535</v>
      </c>
      <c r="F39845" t="s">
        <v>64024</v>
      </c>
      <c r="G39845" t="s">
        <v>80536</v>
      </c>
      <c r="H39845">
        <v>2550.5500000000002</v>
      </c>
    </row>
    <row r="39846" spans="1:8" x14ac:dyDescent="0.25">
      <c r="A39846" t="s">
        <v>46158</v>
      </c>
      <c r="B39846" t="s">
        <v>664</v>
      </c>
      <c r="C39846" t="s">
        <v>22419</v>
      </c>
      <c r="D39846" t="s">
        <v>47174</v>
      </c>
      <c r="E39846" t="s">
        <v>80538</v>
      </c>
      <c r="F39846" t="s">
        <v>31323</v>
      </c>
      <c r="G39846" t="s">
        <v>63520</v>
      </c>
      <c r="H39846">
        <v>2553.5</v>
      </c>
    </row>
    <row r="39847" spans="1:8" x14ac:dyDescent="0.25">
      <c r="A39847" t="s">
        <v>46158</v>
      </c>
      <c r="B39847" t="s">
        <v>664</v>
      </c>
      <c r="C39847" t="s">
        <v>22419</v>
      </c>
      <c r="D39847" t="s">
        <v>47177</v>
      </c>
      <c r="E39847" t="s">
        <v>80539</v>
      </c>
      <c r="F39847" t="s">
        <v>61290</v>
      </c>
      <c r="G39847" t="s">
        <v>32039</v>
      </c>
      <c r="H39847">
        <v>2508.5500000000002</v>
      </c>
    </row>
    <row r="39848" spans="1:8" x14ac:dyDescent="0.25">
      <c r="A39848" t="s">
        <v>46158</v>
      </c>
      <c r="B39848" t="s">
        <v>664</v>
      </c>
      <c r="C39848" t="s">
        <v>22419</v>
      </c>
      <c r="D39848" t="s">
        <v>47179</v>
      </c>
      <c r="E39848" t="s">
        <v>44329</v>
      </c>
      <c r="F39848" t="s">
        <v>63559</v>
      </c>
      <c r="G39848" t="s">
        <v>60914</v>
      </c>
      <c r="H39848">
        <v>2502.15</v>
      </c>
    </row>
    <row r="39849" spans="1:8" x14ac:dyDescent="0.25">
      <c r="A39849" t="s">
        <v>46158</v>
      </c>
      <c r="B39849" t="s">
        <v>664</v>
      </c>
      <c r="C39849" t="s">
        <v>22419</v>
      </c>
      <c r="D39849" t="s">
        <v>47180</v>
      </c>
      <c r="E39849" t="s">
        <v>32045</v>
      </c>
      <c r="F39849" t="s">
        <v>80541</v>
      </c>
      <c r="G39849" t="s">
        <v>80542</v>
      </c>
      <c r="H39849">
        <v>2509.4499999999998</v>
      </c>
    </row>
    <row r="39850" spans="1:8" x14ac:dyDescent="0.25">
      <c r="A39850" t="s">
        <v>46158</v>
      </c>
      <c r="B39850" t="s">
        <v>664</v>
      </c>
      <c r="C39850" t="s">
        <v>22419</v>
      </c>
      <c r="D39850" t="s">
        <v>47183</v>
      </c>
      <c r="E39850" t="s">
        <v>74787</v>
      </c>
      <c r="F39850" t="s">
        <v>44798</v>
      </c>
      <c r="G39850" t="s">
        <v>73083</v>
      </c>
      <c r="H39850">
        <v>2409.25</v>
      </c>
    </row>
    <row r="39851" spans="1:8" x14ac:dyDescent="0.25">
      <c r="A39851" t="s">
        <v>46158</v>
      </c>
      <c r="B39851" t="s">
        <v>664</v>
      </c>
      <c r="C39851" t="s">
        <v>22419</v>
      </c>
      <c r="D39851" t="s">
        <v>47184</v>
      </c>
      <c r="E39851" t="s">
        <v>64417</v>
      </c>
      <c r="F39851" t="s">
        <v>35932</v>
      </c>
      <c r="G39851" t="s">
        <v>30184</v>
      </c>
      <c r="H39851">
        <v>2414.85</v>
      </c>
    </row>
    <row r="39852" spans="1:8" x14ac:dyDescent="0.25">
      <c r="A39852" t="s">
        <v>46158</v>
      </c>
      <c r="B39852" t="s">
        <v>664</v>
      </c>
      <c r="C39852" t="s">
        <v>22419</v>
      </c>
      <c r="D39852" t="s">
        <v>47187</v>
      </c>
      <c r="E39852" t="s">
        <v>50295</v>
      </c>
      <c r="F39852" t="s">
        <v>35950</v>
      </c>
      <c r="G39852" t="s">
        <v>30195</v>
      </c>
      <c r="H39852">
        <v>2412.8000000000002</v>
      </c>
    </row>
    <row r="39853" spans="1:8" x14ac:dyDescent="0.25">
      <c r="A39853" t="s">
        <v>46158</v>
      </c>
      <c r="B39853" t="s">
        <v>664</v>
      </c>
      <c r="C39853" t="s">
        <v>22419</v>
      </c>
      <c r="D39853" t="s">
        <v>47189</v>
      </c>
      <c r="E39853" t="s">
        <v>80543</v>
      </c>
      <c r="F39853" t="s">
        <v>43211</v>
      </c>
      <c r="G39853" t="s">
        <v>33415</v>
      </c>
      <c r="H39853">
        <v>2396.35</v>
      </c>
    </row>
    <row r="39854" spans="1:8" x14ac:dyDescent="0.25">
      <c r="A39854" t="s">
        <v>46158</v>
      </c>
      <c r="B39854" t="s">
        <v>664</v>
      </c>
      <c r="C39854" t="s">
        <v>22419</v>
      </c>
      <c r="D39854" t="s">
        <v>47191</v>
      </c>
      <c r="E39854" t="s">
        <v>50142</v>
      </c>
      <c r="F39854" t="s">
        <v>72533</v>
      </c>
      <c r="G39854" t="s">
        <v>32048</v>
      </c>
      <c r="H39854">
        <v>2376.5</v>
      </c>
    </row>
    <row r="39855" spans="1:8" x14ac:dyDescent="0.25">
      <c r="A39855" t="s">
        <v>46158</v>
      </c>
      <c r="B39855" t="s">
        <v>664</v>
      </c>
      <c r="C39855" t="s">
        <v>22419</v>
      </c>
      <c r="D39855" t="s">
        <v>47195</v>
      </c>
      <c r="E39855" t="s">
        <v>80544</v>
      </c>
      <c r="F39855" t="s">
        <v>59820</v>
      </c>
      <c r="G39855" t="s">
        <v>65745</v>
      </c>
      <c r="H39855">
        <v>2388.8000000000002</v>
      </c>
    </row>
    <row r="39856" spans="1:8" x14ac:dyDescent="0.25">
      <c r="A39856" t="s">
        <v>46158</v>
      </c>
      <c r="B39856" t="s">
        <v>664</v>
      </c>
      <c r="C39856" t="s">
        <v>22419</v>
      </c>
      <c r="D39856" t="s">
        <v>47198</v>
      </c>
      <c r="E39856" t="s">
        <v>30183</v>
      </c>
      <c r="F39856" t="s">
        <v>80545</v>
      </c>
      <c r="G39856" t="s">
        <v>80546</v>
      </c>
      <c r="H39856">
        <v>2413.0500000000002</v>
      </c>
    </row>
    <row r="39857" spans="1:8" x14ac:dyDescent="0.25">
      <c r="A39857" t="s">
        <v>46158</v>
      </c>
      <c r="B39857" t="s">
        <v>664</v>
      </c>
      <c r="C39857" t="s">
        <v>22419</v>
      </c>
      <c r="D39857" t="s">
        <v>47200</v>
      </c>
      <c r="E39857" t="s">
        <v>43212</v>
      </c>
      <c r="F39857" t="s">
        <v>72551</v>
      </c>
      <c r="G39857" t="s">
        <v>43212</v>
      </c>
      <c r="H39857">
        <v>2433.8000000000002</v>
      </c>
    </row>
    <row r="39858" spans="1:8" x14ac:dyDescent="0.25">
      <c r="A39858" t="s">
        <v>46158</v>
      </c>
      <c r="B39858" t="s">
        <v>664</v>
      </c>
      <c r="C39858" t="s">
        <v>22419</v>
      </c>
      <c r="D39858" t="s">
        <v>47201</v>
      </c>
      <c r="E39858" t="s">
        <v>30189</v>
      </c>
      <c r="F39858" t="s">
        <v>43051</v>
      </c>
      <c r="G39858" t="s">
        <v>54272</v>
      </c>
      <c r="H39858">
        <v>2408.35</v>
      </c>
    </row>
    <row r="39859" spans="1:8" x14ac:dyDescent="0.25">
      <c r="A39859" t="s">
        <v>46158</v>
      </c>
      <c r="B39859" t="s">
        <v>664</v>
      </c>
      <c r="C39859" t="s">
        <v>22419</v>
      </c>
      <c r="D39859" t="s">
        <v>47204</v>
      </c>
      <c r="E39859" t="s">
        <v>30195</v>
      </c>
      <c r="F39859" t="s">
        <v>48569</v>
      </c>
      <c r="G39859" t="s">
        <v>80547</v>
      </c>
      <c r="H39859">
        <v>2335.4499999999998</v>
      </c>
    </row>
    <row r="39860" spans="1:8" x14ac:dyDescent="0.25">
      <c r="A39860" t="s">
        <v>46158</v>
      </c>
      <c r="B39860" t="s">
        <v>664</v>
      </c>
      <c r="C39860" t="s">
        <v>22419</v>
      </c>
      <c r="D39860" t="s">
        <v>47205</v>
      </c>
      <c r="E39860" t="s">
        <v>32045</v>
      </c>
      <c r="F39860" t="s">
        <v>35950</v>
      </c>
      <c r="G39860" t="s">
        <v>80548</v>
      </c>
      <c r="H39860">
        <v>2387.75</v>
      </c>
    </row>
    <row r="39861" spans="1:8" x14ac:dyDescent="0.25">
      <c r="A39861" t="s">
        <v>46158</v>
      </c>
      <c r="B39861" t="s">
        <v>664</v>
      </c>
      <c r="C39861" t="s">
        <v>22419</v>
      </c>
      <c r="D39861" t="s">
        <v>47207</v>
      </c>
      <c r="E39861" t="s">
        <v>30184</v>
      </c>
      <c r="F39861" t="s">
        <v>44276</v>
      </c>
      <c r="G39861" t="s">
        <v>50127</v>
      </c>
      <c r="H39861">
        <v>2404.5</v>
      </c>
    </row>
    <row r="39862" spans="1:8" x14ac:dyDescent="0.25">
      <c r="A39862" t="s">
        <v>46158</v>
      </c>
      <c r="B39862" t="s">
        <v>664</v>
      </c>
      <c r="C39862" t="s">
        <v>22419</v>
      </c>
      <c r="D39862" t="s">
        <v>47210</v>
      </c>
      <c r="E39862" t="s">
        <v>43063</v>
      </c>
      <c r="F39862" t="s">
        <v>48571</v>
      </c>
      <c r="G39862" t="s">
        <v>30180</v>
      </c>
      <c r="H39862">
        <v>2389.6999999999998</v>
      </c>
    </row>
    <row r="39863" spans="1:8" x14ac:dyDescent="0.25">
      <c r="A39863" t="s">
        <v>46158</v>
      </c>
      <c r="B39863" t="s">
        <v>664</v>
      </c>
      <c r="C39863" t="s">
        <v>22419</v>
      </c>
      <c r="D39863" t="s">
        <v>47213</v>
      </c>
      <c r="E39863" t="s">
        <v>50143</v>
      </c>
      <c r="F39863" t="s">
        <v>80549</v>
      </c>
      <c r="G39863" t="s">
        <v>30199</v>
      </c>
      <c r="H39863">
        <v>2355.1999999999998</v>
      </c>
    </row>
    <row r="39864" spans="1:8" x14ac:dyDescent="0.25">
      <c r="A39864" t="s">
        <v>46158</v>
      </c>
      <c r="B39864" t="s">
        <v>664</v>
      </c>
      <c r="C39864" t="s">
        <v>22419</v>
      </c>
      <c r="D39864" t="s">
        <v>47216</v>
      </c>
      <c r="E39864" t="s">
        <v>48588</v>
      </c>
      <c r="F39864" t="s">
        <v>52397</v>
      </c>
      <c r="G39864" t="s">
        <v>52387</v>
      </c>
      <c r="H39864">
        <v>2356.8000000000002</v>
      </c>
    </row>
    <row r="39865" spans="1:8" x14ac:dyDescent="0.25">
      <c r="A39865" t="s">
        <v>46158</v>
      </c>
      <c r="B39865" t="s">
        <v>664</v>
      </c>
      <c r="C39865" t="s">
        <v>22419</v>
      </c>
      <c r="D39865" t="s">
        <v>47219</v>
      </c>
      <c r="E39865" t="s">
        <v>65003</v>
      </c>
      <c r="F39865" t="s">
        <v>43596</v>
      </c>
      <c r="G39865" t="s">
        <v>54151</v>
      </c>
      <c r="H39865">
        <v>2359.9</v>
      </c>
    </row>
    <row r="39866" spans="1:8" x14ac:dyDescent="0.25">
      <c r="A39866" t="s">
        <v>46158</v>
      </c>
      <c r="B39866" t="s">
        <v>664</v>
      </c>
      <c r="C39866" t="s">
        <v>22419</v>
      </c>
      <c r="D39866" t="s">
        <v>47222</v>
      </c>
      <c r="E39866" t="s">
        <v>43222</v>
      </c>
      <c r="F39866" t="s">
        <v>43222</v>
      </c>
      <c r="G39866" t="s">
        <v>30196</v>
      </c>
      <c r="H39866">
        <v>2393.0500000000002</v>
      </c>
    </row>
    <row r="39867" spans="1:8" x14ac:dyDescent="0.25">
      <c r="A39867" t="s">
        <v>46158</v>
      </c>
      <c r="B39867" t="s">
        <v>664</v>
      </c>
      <c r="C39867" t="s">
        <v>22419</v>
      </c>
      <c r="D39867" t="s">
        <v>47224</v>
      </c>
      <c r="E39867" t="s">
        <v>48563</v>
      </c>
      <c r="F39867" t="s">
        <v>29973</v>
      </c>
      <c r="G39867" t="s">
        <v>43369</v>
      </c>
      <c r="H39867">
        <v>2442.6999999999998</v>
      </c>
    </row>
    <row r="39868" spans="1:8" x14ac:dyDescent="0.25">
      <c r="A39868" t="s">
        <v>46158</v>
      </c>
      <c r="B39868" t="s">
        <v>664</v>
      </c>
      <c r="C39868" t="s">
        <v>22419</v>
      </c>
      <c r="D39868" t="s">
        <v>47227</v>
      </c>
      <c r="E39868" t="s">
        <v>60905</v>
      </c>
      <c r="F39868" t="s">
        <v>32049</v>
      </c>
      <c r="G39868" t="s">
        <v>59821</v>
      </c>
      <c r="H39868">
        <v>2450.4499999999998</v>
      </c>
    </row>
    <row r="39869" spans="1:8" x14ac:dyDescent="0.25">
      <c r="A39869" t="s">
        <v>46158</v>
      </c>
      <c r="B39869" t="s">
        <v>664</v>
      </c>
      <c r="C39869" t="s">
        <v>22419</v>
      </c>
      <c r="D39869" t="s">
        <v>47229</v>
      </c>
      <c r="E39869" t="s">
        <v>64361</v>
      </c>
      <c r="F39869" t="s">
        <v>80550</v>
      </c>
      <c r="G39869" t="s">
        <v>80551</v>
      </c>
      <c r="H39869">
        <v>2432.6999999999998</v>
      </c>
    </row>
    <row r="39870" spans="1:8" x14ac:dyDescent="0.25">
      <c r="A39870" t="s">
        <v>46158</v>
      </c>
      <c r="B39870" t="s">
        <v>664</v>
      </c>
      <c r="C39870" t="s">
        <v>22419</v>
      </c>
      <c r="D39870" t="s">
        <v>47231</v>
      </c>
      <c r="E39870" t="s">
        <v>30186</v>
      </c>
      <c r="F39870" t="s">
        <v>30178</v>
      </c>
      <c r="G39870" t="s">
        <v>30186</v>
      </c>
      <c r="H39870">
        <v>2434.65</v>
      </c>
    </row>
    <row r="39871" spans="1:8" x14ac:dyDescent="0.25">
      <c r="A39871" t="s">
        <v>46158</v>
      </c>
      <c r="B39871" t="s">
        <v>664</v>
      </c>
      <c r="C39871" t="s">
        <v>22419</v>
      </c>
      <c r="D39871" t="s">
        <v>47235</v>
      </c>
      <c r="E39871" t="s">
        <v>33425</v>
      </c>
      <c r="F39871" t="s">
        <v>80552</v>
      </c>
      <c r="G39871" t="s">
        <v>74777</v>
      </c>
      <c r="H39871">
        <v>2389.9</v>
      </c>
    </row>
    <row r="39872" spans="1:8" x14ac:dyDescent="0.25">
      <c r="A39872" t="s">
        <v>46158</v>
      </c>
      <c r="B39872" t="s">
        <v>664</v>
      </c>
      <c r="C39872" t="s">
        <v>22419</v>
      </c>
      <c r="D39872" t="s">
        <v>47239</v>
      </c>
      <c r="E39872" t="s">
        <v>80553</v>
      </c>
      <c r="F39872" t="s">
        <v>29726</v>
      </c>
      <c r="G39872" t="s">
        <v>76855</v>
      </c>
      <c r="H39872">
        <v>2411.5500000000002</v>
      </c>
    </row>
    <row r="39873" spans="1:8" x14ac:dyDescent="0.25">
      <c r="A39873" t="s">
        <v>46158</v>
      </c>
      <c r="B39873" t="s">
        <v>664</v>
      </c>
      <c r="C39873" t="s">
        <v>22419</v>
      </c>
      <c r="D39873" t="s">
        <v>47241</v>
      </c>
      <c r="E39873" t="s">
        <v>38058</v>
      </c>
      <c r="F39873" t="s">
        <v>63541</v>
      </c>
      <c r="G39873" t="s">
        <v>44906</v>
      </c>
      <c r="H39873">
        <v>2463</v>
      </c>
    </row>
    <row r="39874" spans="1:8" x14ac:dyDescent="0.25">
      <c r="A39874" t="s">
        <v>46158</v>
      </c>
      <c r="B39874" t="s">
        <v>664</v>
      </c>
      <c r="C39874" t="s">
        <v>22419</v>
      </c>
      <c r="D39874" t="s">
        <v>47244</v>
      </c>
      <c r="E39874" t="s">
        <v>43067</v>
      </c>
      <c r="F39874" t="s">
        <v>30185</v>
      </c>
      <c r="G39874" t="s">
        <v>35246</v>
      </c>
      <c r="H39874">
        <v>2347.9</v>
      </c>
    </row>
    <row r="39875" spans="1:8" x14ac:dyDescent="0.25">
      <c r="A39875" t="s">
        <v>46158</v>
      </c>
      <c r="B39875" t="s">
        <v>664</v>
      </c>
      <c r="C39875" t="s">
        <v>22419</v>
      </c>
      <c r="D39875" t="s">
        <v>47247</v>
      </c>
      <c r="E39875" t="s">
        <v>80554</v>
      </c>
      <c r="F39875" t="s">
        <v>43069</v>
      </c>
      <c r="G39875" t="s">
        <v>38912</v>
      </c>
      <c r="H39875">
        <v>2304.35</v>
      </c>
    </row>
    <row r="39876" spans="1:8" x14ac:dyDescent="0.25">
      <c r="A39876" t="s">
        <v>46158</v>
      </c>
      <c r="B39876" t="s">
        <v>664</v>
      </c>
      <c r="C39876" t="s">
        <v>22419</v>
      </c>
      <c r="D39876" t="s">
        <v>47249</v>
      </c>
      <c r="E39876" t="s">
        <v>80555</v>
      </c>
      <c r="F39876" t="s">
        <v>30161</v>
      </c>
      <c r="G39876" t="s">
        <v>46636</v>
      </c>
      <c r="H39876">
        <v>2241.5</v>
      </c>
    </row>
    <row r="39877" spans="1:8" x14ac:dyDescent="0.25">
      <c r="A39877" t="s">
        <v>46158</v>
      </c>
      <c r="B39877" t="s">
        <v>664</v>
      </c>
      <c r="C39877" t="s">
        <v>22419</v>
      </c>
      <c r="D39877" t="s">
        <v>47250</v>
      </c>
      <c r="E39877" t="s">
        <v>80556</v>
      </c>
      <c r="F39877" t="s">
        <v>80557</v>
      </c>
      <c r="G39877" t="s">
        <v>80558</v>
      </c>
      <c r="H39877">
        <v>2313.35</v>
      </c>
    </row>
    <row r="39878" spans="1:8" x14ac:dyDescent="0.25">
      <c r="A39878" t="s">
        <v>46158</v>
      </c>
      <c r="B39878" t="s">
        <v>664</v>
      </c>
      <c r="C39878" t="s">
        <v>22419</v>
      </c>
      <c r="D39878" t="s">
        <v>47253</v>
      </c>
      <c r="E39878" t="s">
        <v>46465</v>
      </c>
      <c r="F39878" t="s">
        <v>72631</v>
      </c>
      <c r="G39878" t="s">
        <v>80560</v>
      </c>
      <c r="H39878">
        <v>2375.35</v>
      </c>
    </row>
    <row r="39879" spans="1:8" x14ac:dyDescent="0.25">
      <c r="A39879" t="s">
        <v>46158</v>
      </c>
      <c r="B39879" t="s">
        <v>664</v>
      </c>
      <c r="C39879" t="s">
        <v>22419</v>
      </c>
      <c r="D39879" t="s">
        <v>47254</v>
      </c>
      <c r="E39879" t="s">
        <v>30199</v>
      </c>
      <c r="F39879" t="s">
        <v>80561</v>
      </c>
      <c r="G39879" t="s">
        <v>76938</v>
      </c>
      <c r="H39879">
        <v>2349.6</v>
      </c>
    </row>
    <row r="39880" spans="1:8" x14ac:dyDescent="0.25">
      <c r="A39880" t="s">
        <v>46158</v>
      </c>
      <c r="B39880" t="s">
        <v>664</v>
      </c>
      <c r="C39880" t="s">
        <v>22419</v>
      </c>
      <c r="D39880" t="s">
        <v>47255</v>
      </c>
      <c r="E39880" t="s">
        <v>65862</v>
      </c>
      <c r="F39880" t="s">
        <v>43050</v>
      </c>
      <c r="G39880" t="s">
        <v>35250</v>
      </c>
      <c r="H39880">
        <v>2299.0500000000002</v>
      </c>
    </row>
    <row r="39881" spans="1:8" x14ac:dyDescent="0.25">
      <c r="A39881" t="s">
        <v>46158</v>
      </c>
      <c r="B39881" t="s">
        <v>664</v>
      </c>
      <c r="C39881" t="s">
        <v>22419</v>
      </c>
      <c r="D39881" t="s">
        <v>47259</v>
      </c>
      <c r="E39881" t="s">
        <v>80562</v>
      </c>
      <c r="F39881" t="s">
        <v>80563</v>
      </c>
      <c r="G39881" t="s">
        <v>64993</v>
      </c>
      <c r="H39881">
        <v>2288.6999999999998</v>
      </c>
    </row>
    <row r="39882" spans="1:8" x14ac:dyDescent="0.25">
      <c r="A39882" t="s">
        <v>46158</v>
      </c>
      <c r="B39882" t="s">
        <v>664</v>
      </c>
      <c r="C39882" t="s">
        <v>22419</v>
      </c>
      <c r="D39882" t="s">
        <v>47263</v>
      </c>
      <c r="E39882" t="s">
        <v>38059</v>
      </c>
      <c r="F39882" t="s">
        <v>76899</v>
      </c>
      <c r="G39882" t="s">
        <v>64334</v>
      </c>
      <c r="H39882">
        <v>2307.35</v>
      </c>
    </row>
    <row r="39883" spans="1:8" x14ac:dyDescent="0.25">
      <c r="A39883" t="s">
        <v>46158</v>
      </c>
      <c r="B39883" t="s">
        <v>664</v>
      </c>
      <c r="C39883" t="s">
        <v>22419</v>
      </c>
      <c r="D39883" t="s">
        <v>47266</v>
      </c>
      <c r="E39883" t="s">
        <v>38060</v>
      </c>
      <c r="F39883" t="s">
        <v>80564</v>
      </c>
      <c r="G39883" t="s">
        <v>80565</v>
      </c>
      <c r="H39883">
        <v>2284.65</v>
      </c>
    </row>
    <row r="39884" spans="1:8" x14ac:dyDescent="0.25">
      <c r="A39884" t="s">
        <v>46158</v>
      </c>
      <c r="B39884" t="s">
        <v>664</v>
      </c>
      <c r="C39884" t="s">
        <v>22419</v>
      </c>
      <c r="D39884" t="s">
        <v>47268</v>
      </c>
      <c r="E39884" t="s">
        <v>74977</v>
      </c>
      <c r="F39884" t="s">
        <v>46255</v>
      </c>
      <c r="G39884" t="s">
        <v>41426</v>
      </c>
      <c r="H39884">
        <v>2265.8000000000002</v>
      </c>
    </row>
    <row r="39885" spans="1:8" x14ac:dyDescent="0.25">
      <c r="A39885" t="s">
        <v>46158</v>
      </c>
      <c r="B39885" t="s">
        <v>664</v>
      </c>
      <c r="C39885" t="s">
        <v>22419</v>
      </c>
      <c r="D39885" t="s">
        <v>47269</v>
      </c>
      <c r="E39885" t="s">
        <v>38945</v>
      </c>
      <c r="F39885" t="s">
        <v>63978</v>
      </c>
      <c r="G39885" t="s">
        <v>37997</v>
      </c>
      <c r="H39885">
        <v>2110.4499999999998</v>
      </c>
    </row>
    <row r="39886" spans="1:8" x14ac:dyDescent="0.25">
      <c r="A39886" t="s">
        <v>46158</v>
      </c>
      <c r="B39886" t="s">
        <v>664</v>
      </c>
      <c r="C39886" t="s">
        <v>22419</v>
      </c>
      <c r="D39886" t="s">
        <v>47271</v>
      </c>
      <c r="E39886" t="s">
        <v>40711</v>
      </c>
      <c r="F39886" t="s">
        <v>46392</v>
      </c>
      <c r="G39886" t="s">
        <v>37939</v>
      </c>
      <c r="H39886">
        <v>2195.35</v>
      </c>
    </row>
    <row r="39887" spans="1:8" x14ac:dyDescent="0.25">
      <c r="A39887" t="s">
        <v>46158</v>
      </c>
      <c r="B39887" t="s">
        <v>664</v>
      </c>
      <c r="C39887" t="s">
        <v>22419</v>
      </c>
      <c r="D39887" t="s">
        <v>47272</v>
      </c>
      <c r="E39887" t="s">
        <v>30213</v>
      </c>
      <c r="F39887" t="s">
        <v>30213</v>
      </c>
      <c r="G39887" t="s">
        <v>39895</v>
      </c>
      <c r="H39887">
        <v>2033.4</v>
      </c>
    </row>
    <row r="39888" spans="1:8" x14ac:dyDescent="0.25">
      <c r="A39888" t="s">
        <v>46158</v>
      </c>
      <c r="B39888" t="s">
        <v>664</v>
      </c>
      <c r="C39888" t="s">
        <v>22419</v>
      </c>
      <c r="D39888" t="s">
        <v>47273</v>
      </c>
      <c r="E39888" t="s">
        <v>76991</v>
      </c>
      <c r="F39888" t="s">
        <v>80566</v>
      </c>
      <c r="G39888" t="s">
        <v>75065</v>
      </c>
      <c r="H39888">
        <v>2084.4</v>
      </c>
    </row>
    <row r="39889" spans="1:8" x14ac:dyDescent="0.25">
      <c r="A39889" t="s">
        <v>46158</v>
      </c>
      <c r="B39889" t="s">
        <v>664</v>
      </c>
      <c r="C39889" t="s">
        <v>22419</v>
      </c>
      <c r="D39889" t="s">
        <v>47275</v>
      </c>
      <c r="E39889" t="s">
        <v>38065</v>
      </c>
      <c r="F39889" t="s">
        <v>80567</v>
      </c>
      <c r="G39889" t="s">
        <v>42533</v>
      </c>
      <c r="H39889">
        <v>2085.9</v>
      </c>
    </row>
    <row r="39890" spans="1:8" x14ac:dyDescent="0.25">
      <c r="A39890" t="s">
        <v>46158</v>
      </c>
      <c r="B39890" t="s">
        <v>664</v>
      </c>
      <c r="C39890" t="s">
        <v>22419</v>
      </c>
      <c r="D39890" t="s">
        <v>47280</v>
      </c>
      <c r="E39890" t="s">
        <v>65847</v>
      </c>
      <c r="F39890" t="s">
        <v>80568</v>
      </c>
      <c r="G39890" t="s">
        <v>48756</v>
      </c>
      <c r="H39890">
        <v>2122.6</v>
      </c>
    </row>
    <row r="39891" spans="1:8" x14ac:dyDescent="0.25">
      <c r="A39891" t="s">
        <v>46158</v>
      </c>
      <c r="B39891" t="s">
        <v>664</v>
      </c>
      <c r="C39891" t="s">
        <v>22419</v>
      </c>
      <c r="D39891" t="s">
        <v>47283</v>
      </c>
      <c r="E39891" t="s">
        <v>39865</v>
      </c>
      <c r="F39891" t="s">
        <v>38942</v>
      </c>
      <c r="G39891" t="s">
        <v>35208</v>
      </c>
      <c r="H39891">
        <v>2103.6</v>
      </c>
    </row>
    <row r="39892" spans="1:8" x14ac:dyDescent="0.25">
      <c r="A39892" t="s">
        <v>46158</v>
      </c>
      <c r="B39892" t="s">
        <v>664</v>
      </c>
      <c r="C39892" t="s">
        <v>22419</v>
      </c>
      <c r="D39892" t="s">
        <v>47285</v>
      </c>
      <c r="E39892" t="s">
        <v>38051</v>
      </c>
      <c r="F39892" t="s">
        <v>38020</v>
      </c>
      <c r="G39892" t="s">
        <v>45443</v>
      </c>
      <c r="H39892">
        <v>2111.35</v>
      </c>
    </row>
    <row r="39893" spans="1:8" x14ac:dyDescent="0.25">
      <c r="A39893" t="s">
        <v>46158</v>
      </c>
      <c r="B39893" t="s">
        <v>664</v>
      </c>
      <c r="C39893" t="s">
        <v>22419</v>
      </c>
      <c r="D39893" t="s">
        <v>47288</v>
      </c>
      <c r="E39893" t="s">
        <v>35271</v>
      </c>
      <c r="F39893" t="s">
        <v>42247</v>
      </c>
      <c r="G39893" t="s">
        <v>35352</v>
      </c>
      <c r="H39893">
        <v>2069.3000000000002</v>
      </c>
    </row>
    <row r="39894" spans="1:8" x14ac:dyDescent="0.25">
      <c r="A39894" t="s">
        <v>46158</v>
      </c>
      <c r="B39894" t="s">
        <v>664</v>
      </c>
      <c r="C39894" t="s">
        <v>22419</v>
      </c>
      <c r="D39894" t="s">
        <v>47290</v>
      </c>
      <c r="E39894" t="s">
        <v>41216</v>
      </c>
      <c r="F39894" t="s">
        <v>80569</v>
      </c>
      <c r="G39894" t="s">
        <v>65587</v>
      </c>
      <c r="H39894">
        <v>2119.4499999999998</v>
      </c>
    </row>
    <row r="39895" spans="1:8" x14ac:dyDescent="0.25">
      <c r="A39895" t="s">
        <v>46158</v>
      </c>
      <c r="B39895" t="s">
        <v>664</v>
      </c>
      <c r="C39895" t="s">
        <v>22419</v>
      </c>
      <c r="D39895" t="s">
        <v>47293</v>
      </c>
      <c r="E39895" t="s">
        <v>48744</v>
      </c>
      <c r="F39895" t="s">
        <v>30208</v>
      </c>
      <c r="G39895" t="s">
        <v>40712</v>
      </c>
      <c r="H39895">
        <v>2085.85</v>
      </c>
    </row>
    <row r="39896" spans="1:8" x14ac:dyDescent="0.25">
      <c r="A39896" t="s">
        <v>46158</v>
      </c>
      <c r="B39896" t="s">
        <v>664</v>
      </c>
      <c r="C39896" t="s">
        <v>22419</v>
      </c>
      <c r="D39896" t="s">
        <v>47296</v>
      </c>
      <c r="E39896" t="s">
        <v>80570</v>
      </c>
      <c r="F39896" t="s">
        <v>65847</v>
      </c>
      <c r="G39896" t="s">
        <v>35212</v>
      </c>
      <c r="H39896">
        <v>2079.3000000000002</v>
      </c>
    </row>
    <row r="39897" spans="1:8" x14ac:dyDescent="0.25">
      <c r="A39897" t="s">
        <v>46158</v>
      </c>
      <c r="B39897" t="s">
        <v>664</v>
      </c>
      <c r="C39897" t="s">
        <v>22419</v>
      </c>
      <c r="D39897" t="s">
        <v>47298</v>
      </c>
      <c r="E39897" t="s">
        <v>80571</v>
      </c>
      <c r="F39897" t="s">
        <v>50196</v>
      </c>
      <c r="G39897" t="s">
        <v>80572</v>
      </c>
      <c r="H39897">
        <v>2118.65</v>
      </c>
    </row>
    <row r="39898" spans="1:8" x14ac:dyDescent="0.25">
      <c r="A39898" t="s">
        <v>46158</v>
      </c>
      <c r="B39898" t="s">
        <v>664</v>
      </c>
      <c r="C39898" t="s">
        <v>22419</v>
      </c>
      <c r="D39898" t="s">
        <v>47300</v>
      </c>
      <c r="E39898" t="s">
        <v>40395</v>
      </c>
      <c r="F39898" t="s">
        <v>45042</v>
      </c>
      <c r="G39898" t="s">
        <v>80573</v>
      </c>
      <c r="H39898">
        <v>2052.3000000000002</v>
      </c>
    </row>
    <row r="39899" spans="1:8" x14ac:dyDescent="0.25">
      <c r="A39899" t="s">
        <v>46158</v>
      </c>
      <c r="B39899" t="s">
        <v>664</v>
      </c>
      <c r="C39899" t="s">
        <v>22419</v>
      </c>
      <c r="D39899" t="s">
        <v>47301</v>
      </c>
      <c r="E39899" t="s">
        <v>63279</v>
      </c>
      <c r="F39899" t="s">
        <v>80574</v>
      </c>
      <c r="G39899" t="s">
        <v>41093</v>
      </c>
      <c r="H39899">
        <v>2075</v>
      </c>
    </row>
    <row r="39900" spans="1:8" x14ac:dyDescent="0.25">
      <c r="A39900" t="s">
        <v>46158</v>
      </c>
      <c r="B39900" t="s">
        <v>664</v>
      </c>
      <c r="C39900" t="s">
        <v>22419</v>
      </c>
      <c r="D39900" t="s">
        <v>47303</v>
      </c>
      <c r="E39900" t="s">
        <v>72692</v>
      </c>
      <c r="F39900" t="s">
        <v>80575</v>
      </c>
      <c r="G39900" t="s">
        <v>38887</v>
      </c>
      <c r="H39900">
        <v>2101.6999999999998</v>
      </c>
    </row>
    <row r="39901" spans="1:8" x14ac:dyDescent="0.25">
      <c r="A39901" t="s">
        <v>46158</v>
      </c>
      <c r="B39901" t="s">
        <v>664</v>
      </c>
      <c r="C39901" t="s">
        <v>22419</v>
      </c>
      <c r="D39901" t="s">
        <v>47306</v>
      </c>
      <c r="E39901" t="s">
        <v>38014</v>
      </c>
      <c r="F39901" t="s">
        <v>80576</v>
      </c>
      <c r="G39901" t="s">
        <v>44154</v>
      </c>
      <c r="H39901">
        <v>2149.5</v>
      </c>
    </row>
    <row r="39902" spans="1:8" x14ac:dyDescent="0.25">
      <c r="A39902" t="s">
        <v>46158</v>
      </c>
      <c r="B39902" t="s">
        <v>664</v>
      </c>
      <c r="C39902" t="s">
        <v>22419</v>
      </c>
      <c r="D39902" t="s">
        <v>47310</v>
      </c>
      <c r="E39902" t="s">
        <v>46196</v>
      </c>
      <c r="F39902" t="s">
        <v>38014</v>
      </c>
      <c r="G39902" t="s">
        <v>61331</v>
      </c>
      <c r="H39902">
        <v>2212.25</v>
      </c>
    </row>
    <row r="39903" spans="1:8" x14ac:dyDescent="0.25">
      <c r="A39903" t="s">
        <v>46158</v>
      </c>
      <c r="B39903" t="s">
        <v>664</v>
      </c>
      <c r="C39903" t="s">
        <v>22419</v>
      </c>
      <c r="D39903" t="s">
        <v>47312</v>
      </c>
      <c r="E39903" t="s">
        <v>46488</v>
      </c>
      <c r="F39903" t="s">
        <v>38858</v>
      </c>
      <c r="G39903" t="s">
        <v>38933</v>
      </c>
      <c r="H39903">
        <v>2212.1</v>
      </c>
    </row>
    <row r="39904" spans="1:8" x14ac:dyDescent="0.25">
      <c r="A39904" t="s">
        <v>46158</v>
      </c>
      <c r="B39904" t="s">
        <v>664</v>
      </c>
      <c r="C39904" t="s">
        <v>22419</v>
      </c>
      <c r="D39904" t="s">
        <v>47314</v>
      </c>
      <c r="E39904" t="s">
        <v>35302</v>
      </c>
      <c r="F39904" t="s">
        <v>38046</v>
      </c>
      <c r="G39904" t="s">
        <v>30200</v>
      </c>
      <c r="H39904">
        <v>2210.5500000000002</v>
      </c>
    </row>
    <row r="39905" spans="1:8" x14ac:dyDescent="0.25">
      <c r="A39905" t="s">
        <v>46158</v>
      </c>
      <c r="B39905" t="s">
        <v>664</v>
      </c>
      <c r="C39905" t="s">
        <v>22419</v>
      </c>
      <c r="D39905" t="s">
        <v>47316</v>
      </c>
      <c r="E39905" t="s">
        <v>38912</v>
      </c>
      <c r="F39905" t="s">
        <v>38017</v>
      </c>
      <c r="G39905" t="s">
        <v>30200</v>
      </c>
      <c r="H39905">
        <v>2182.6</v>
      </c>
    </row>
    <row r="39906" spans="1:8" x14ac:dyDescent="0.25">
      <c r="A39906" t="s">
        <v>46158</v>
      </c>
      <c r="B39906" t="s">
        <v>664</v>
      </c>
      <c r="C39906" t="s">
        <v>22419</v>
      </c>
      <c r="D39906" t="s">
        <v>47319</v>
      </c>
      <c r="E39906" t="s">
        <v>30192</v>
      </c>
      <c r="F39906" t="s">
        <v>65593</v>
      </c>
      <c r="G39906" t="s">
        <v>80578</v>
      </c>
      <c r="H39906">
        <v>2227.6999999999998</v>
      </c>
    </row>
    <row r="39907" spans="1:8" x14ac:dyDescent="0.25">
      <c r="A39907" t="s">
        <v>46158</v>
      </c>
      <c r="B39907" t="s">
        <v>664</v>
      </c>
      <c r="C39907" t="s">
        <v>22419</v>
      </c>
      <c r="D39907" t="s">
        <v>47322</v>
      </c>
      <c r="E39907" t="s">
        <v>59782</v>
      </c>
      <c r="F39907" t="s">
        <v>38909</v>
      </c>
      <c r="G39907" t="s">
        <v>80579</v>
      </c>
      <c r="H39907">
        <v>2254.4499999999998</v>
      </c>
    </row>
    <row r="39908" spans="1:8" x14ac:dyDescent="0.25">
      <c r="A39908" t="s">
        <v>46158</v>
      </c>
      <c r="B39908" t="s">
        <v>664</v>
      </c>
      <c r="C39908" t="s">
        <v>22419</v>
      </c>
      <c r="D39908" t="s">
        <v>47324</v>
      </c>
      <c r="E39908" t="s">
        <v>35289</v>
      </c>
      <c r="F39908" t="s">
        <v>61297</v>
      </c>
      <c r="G39908" t="s">
        <v>35289</v>
      </c>
      <c r="H39908">
        <v>2273.65</v>
      </c>
    </row>
    <row r="39909" spans="1:8" x14ac:dyDescent="0.25">
      <c r="A39909" t="s">
        <v>46158</v>
      </c>
      <c r="B39909" t="s">
        <v>664</v>
      </c>
      <c r="C39909" t="s">
        <v>22419</v>
      </c>
      <c r="D39909" t="s">
        <v>47326</v>
      </c>
      <c r="E39909" t="s">
        <v>38901</v>
      </c>
      <c r="F39909" t="s">
        <v>46255</v>
      </c>
      <c r="G39909" t="s">
        <v>46636</v>
      </c>
      <c r="H39909">
        <v>2277.1</v>
      </c>
    </row>
    <row r="39910" spans="1:8" x14ac:dyDescent="0.25">
      <c r="A39910" t="s">
        <v>46158</v>
      </c>
      <c r="B39910" t="s">
        <v>664</v>
      </c>
      <c r="C39910" t="s">
        <v>22419</v>
      </c>
      <c r="D39910" t="s">
        <v>47327</v>
      </c>
      <c r="E39910" t="s">
        <v>35286</v>
      </c>
      <c r="F39910" t="s">
        <v>80581</v>
      </c>
      <c r="G39910" t="s">
        <v>39855</v>
      </c>
      <c r="H39910">
        <v>2248.65</v>
      </c>
    </row>
    <row r="39911" spans="1:8" x14ac:dyDescent="0.25">
      <c r="A39911" t="s">
        <v>46158</v>
      </c>
      <c r="B39911" t="s">
        <v>664</v>
      </c>
      <c r="C39911" t="s">
        <v>22419</v>
      </c>
      <c r="D39911" t="s">
        <v>47330</v>
      </c>
      <c r="E39911" t="s">
        <v>80582</v>
      </c>
      <c r="F39911" t="s">
        <v>80583</v>
      </c>
      <c r="G39911" t="s">
        <v>38891</v>
      </c>
      <c r="H39911">
        <v>2173.1</v>
      </c>
    </row>
    <row r="39912" spans="1:8" x14ac:dyDescent="0.25">
      <c r="A39912" t="s">
        <v>46158</v>
      </c>
      <c r="B39912" t="s">
        <v>664</v>
      </c>
      <c r="C39912" t="s">
        <v>22419</v>
      </c>
      <c r="D39912" t="s">
        <v>47331</v>
      </c>
      <c r="E39912" t="s">
        <v>44152</v>
      </c>
      <c r="F39912" t="s">
        <v>80584</v>
      </c>
      <c r="G39912" t="s">
        <v>80585</v>
      </c>
      <c r="H39912">
        <v>2125.8000000000002</v>
      </c>
    </row>
    <row r="39913" spans="1:8" x14ac:dyDescent="0.25">
      <c r="A39913" t="s">
        <v>46158</v>
      </c>
      <c r="B39913" t="s">
        <v>664</v>
      </c>
      <c r="C39913" t="s">
        <v>22419</v>
      </c>
      <c r="D39913" t="s">
        <v>47334</v>
      </c>
      <c r="E39913" t="s">
        <v>30203</v>
      </c>
      <c r="F39913" t="s">
        <v>59797</v>
      </c>
      <c r="G39913" t="s">
        <v>80586</v>
      </c>
      <c r="H39913">
        <v>2126.75</v>
      </c>
    </row>
    <row r="39914" spans="1:8" x14ac:dyDescent="0.25">
      <c r="A39914" t="s">
        <v>46158</v>
      </c>
      <c r="B39914" t="s">
        <v>664</v>
      </c>
      <c r="C39914" t="s">
        <v>22419</v>
      </c>
      <c r="D39914" t="s">
        <v>47336</v>
      </c>
      <c r="E39914" t="s">
        <v>38931</v>
      </c>
      <c r="F39914" t="s">
        <v>46507</v>
      </c>
      <c r="G39914" t="s">
        <v>38889</v>
      </c>
      <c r="H39914">
        <v>2089.75</v>
      </c>
    </row>
    <row r="39915" spans="1:8" x14ac:dyDescent="0.25">
      <c r="A39915" t="s">
        <v>46158</v>
      </c>
      <c r="B39915" t="s">
        <v>664</v>
      </c>
      <c r="C39915" t="s">
        <v>22419</v>
      </c>
      <c r="D39915" t="s">
        <v>47337</v>
      </c>
      <c r="E39915" t="s">
        <v>40709</v>
      </c>
      <c r="F39915" t="s">
        <v>30218</v>
      </c>
      <c r="G39915" t="s">
        <v>77069</v>
      </c>
      <c r="H39915">
        <v>2148.0500000000002</v>
      </c>
    </row>
    <row r="39916" spans="1:8" x14ac:dyDescent="0.25">
      <c r="A39916" t="s">
        <v>46158</v>
      </c>
      <c r="B39916" t="s">
        <v>664</v>
      </c>
      <c r="C39916" t="s">
        <v>22419</v>
      </c>
      <c r="D39916" t="s">
        <v>47340</v>
      </c>
      <c r="E39916" t="s">
        <v>46883</v>
      </c>
      <c r="F39916" t="s">
        <v>41629</v>
      </c>
      <c r="G39916" t="s">
        <v>63951</v>
      </c>
      <c r="H39916">
        <v>2085.1999999999998</v>
      </c>
    </row>
    <row r="39917" spans="1:8" x14ac:dyDescent="0.25">
      <c r="A39917" t="s">
        <v>46158</v>
      </c>
      <c r="B39917" t="s">
        <v>664</v>
      </c>
      <c r="C39917" t="s">
        <v>22419</v>
      </c>
      <c r="D39917" t="s">
        <v>47344</v>
      </c>
      <c r="E39917" t="s">
        <v>35353</v>
      </c>
      <c r="F39917" t="s">
        <v>38891</v>
      </c>
      <c r="G39917" t="s">
        <v>80587</v>
      </c>
      <c r="H39917">
        <v>2059.9</v>
      </c>
    </row>
    <row r="39918" spans="1:8" x14ac:dyDescent="0.25">
      <c r="A39918" t="s">
        <v>46158</v>
      </c>
      <c r="B39918" t="s">
        <v>664</v>
      </c>
      <c r="C39918" t="s">
        <v>22419</v>
      </c>
      <c r="D39918" t="s">
        <v>47346</v>
      </c>
      <c r="E39918" t="s">
        <v>80588</v>
      </c>
      <c r="F39918" t="s">
        <v>38002</v>
      </c>
      <c r="G39918" t="s">
        <v>47035</v>
      </c>
      <c r="H39918">
        <v>2027.65</v>
      </c>
    </row>
    <row r="39919" spans="1:8" x14ac:dyDescent="0.25">
      <c r="A39919" t="s">
        <v>46158</v>
      </c>
      <c r="B39919" t="s">
        <v>664</v>
      </c>
      <c r="C39919" t="s">
        <v>22419</v>
      </c>
      <c r="D39919" t="s">
        <v>47348</v>
      </c>
      <c r="E39919" t="s">
        <v>42405</v>
      </c>
      <c r="F39919" t="s">
        <v>45736</v>
      </c>
      <c r="G39919" t="s">
        <v>80589</v>
      </c>
      <c r="H39919">
        <v>1947.65</v>
      </c>
    </row>
    <row r="39920" spans="1:8" x14ac:dyDescent="0.25">
      <c r="A39920" t="s">
        <v>46158</v>
      </c>
      <c r="B39920" t="s">
        <v>664</v>
      </c>
      <c r="C39920" t="s">
        <v>22419</v>
      </c>
      <c r="D39920" t="s">
        <v>47350</v>
      </c>
      <c r="E39920" t="s">
        <v>40010</v>
      </c>
      <c r="F39920" t="s">
        <v>80590</v>
      </c>
      <c r="G39920" t="s">
        <v>66790</v>
      </c>
      <c r="H39920">
        <v>1817.8</v>
      </c>
    </row>
    <row r="39921" spans="1:8" x14ac:dyDescent="0.25">
      <c r="A39921" t="s">
        <v>46158</v>
      </c>
      <c r="B39921" t="s">
        <v>664</v>
      </c>
      <c r="C39921" t="s">
        <v>22419</v>
      </c>
      <c r="D39921" t="s">
        <v>47352</v>
      </c>
      <c r="E39921" t="s">
        <v>80591</v>
      </c>
      <c r="F39921" t="s">
        <v>80591</v>
      </c>
      <c r="G39921" t="s">
        <v>43537</v>
      </c>
      <c r="H39921">
        <v>1789.15</v>
      </c>
    </row>
    <row r="39922" spans="1:8" x14ac:dyDescent="0.25">
      <c r="A39922" t="s">
        <v>46158</v>
      </c>
      <c r="B39922" t="s">
        <v>664</v>
      </c>
      <c r="C39922" t="s">
        <v>22419</v>
      </c>
      <c r="D39922" t="s">
        <v>47355</v>
      </c>
      <c r="E39922" t="s">
        <v>75136</v>
      </c>
      <c r="F39922" t="s">
        <v>38075</v>
      </c>
      <c r="G39922" t="s">
        <v>80592</v>
      </c>
      <c r="H39922">
        <v>1831.55</v>
      </c>
    </row>
    <row r="39923" spans="1:8" x14ac:dyDescent="0.25">
      <c r="A39923" t="s">
        <v>46158</v>
      </c>
      <c r="B39923" t="s">
        <v>664</v>
      </c>
      <c r="C39923" t="s">
        <v>22419</v>
      </c>
      <c r="D39923" t="s">
        <v>47357</v>
      </c>
      <c r="E39923" t="s">
        <v>67815</v>
      </c>
      <c r="F39923" t="s">
        <v>80593</v>
      </c>
      <c r="G39923" t="s">
        <v>68487</v>
      </c>
      <c r="H39923">
        <v>1828.45</v>
      </c>
    </row>
    <row r="39924" spans="1:8" x14ac:dyDescent="0.25">
      <c r="A39924" t="s">
        <v>46158</v>
      </c>
      <c r="B39924" t="s">
        <v>664</v>
      </c>
      <c r="C39924" t="s">
        <v>22419</v>
      </c>
      <c r="D39924" t="s">
        <v>47361</v>
      </c>
      <c r="E39924" t="s">
        <v>67384</v>
      </c>
      <c r="F39924" t="s">
        <v>41939</v>
      </c>
      <c r="G39924" t="s">
        <v>67790</v>
      </c>
      <c r="H39924">
        <v>1777.1</v>
      </c>
    </row>
    <row r="39925" spans="1:8" x14ac:dyDescent="0.25">
      <c r="A39925" t="s">
        <v>46158</v>
      </c>
      <c r="B39925" t="s">
        <v>664</v>
      </c>
      <c r="C39925" t="s">
        <v>22419</v>
      </c>
      <c r="D39925" t="s">
        <v>47364</v>
      </c>
      <c r="E39925" t="s">
        <v>58318</v>
      </c>
      <c r="F39925" t="s">
        <v>61839</v>
      </c>
      <c r="G39925" t="s">
        <v>66868</v>
      </c>
      <c r="H39925">
        <v>1688.9</v>
      </c>
    </row>
    <row r="39926" spans="1:8" x14ac:dyDescent="0.25">
      <c r="A39926" t="s">
        <v>46158</v>
      </c>
      <c r="B39926" t="s">
        <v>664</v>
      </c>
      <c r="C39926" t="s">
        <v>22419</v>
      </c>
      <c r="D39926" t="s">
        <v>47365</v>
      </c>
      <c r="E39926" t="s">
        <v>25681</v>
      </c>
      <c r="F39926" t="s">
        <v>80594</v>
      </c>
      <c r="G39926" t="s">
        <v>25681</v>
      </c>
      <c r="H39926">
        <v>1672.85</v>
      </c>
    </row>
    <row r="39927" spans="1:8" x14ac:dyDescent="0.25">
      <c r="A39927" t="s">
        <v>46158</v>
      </c>
      <c r="B39927" t="s">
        <v>664</v>
      </c>
      <c r="C39927" t="s">
        <v>22419</v>
      </c>
      <c r="D39927" t="s">
        <v>47366</v>
      </c>
      <c r="E39927" t="s">
        <v>25674</v>
      </c>
      <c r="F39927" t="s">
        <v>28262</v>
      </c>
      <c r="G39927" t="s">
        <v>25675</v>
      </c>
      <c r="H39927">
        <v>1623.7</v>
      </c>
    </row>
    <row r="39928" spans="1:8" x14ac:dyDescent="0.25">
      <c r="A39928" t="s">
        <v>46158</v>
      </c>
      <c r="B39928" t="s">
        <v>664</v>
      </c>
      <c r="C39928" t="s">
        <v>22419</v>
      </c>
      <c r="D39928" t="s">
        <v>47369</v>
      </c>
      <c r="E39928" t="s">
        <v>24678</v>
      </c>
      <c r="F39928" t="s">
        <v>80595</v>
      </c>
      <c r="G39928" t="s">
        <v>40073</v>
      </c>
      <c r="H39928">
        <v>1611.8</v>
      </c>
    </row>
    <row r="39929" spans="1:8" x14ac:dyDescent="0.25">
      <c r="A39929" t="s">
        <v>46158</v>
      </c>
      <c r="B39929" t="s">
        <v>664</v>
      </c>
      <c r="C39929" t="s">
        <v>22419</v>
      </c>
      <c r="D39929" t="s">
        <v>47371</v>
      </c>
      <c r="E39929" t="s">
        <v>24676</v>
      </c>
      <c r="F39929" t="s">
        <v>25657</v>
      </c>
      <c r="G39929" t="s">
        <v>58136</v>
      </c>
      <c r="H39929">
        <v>1608.9</v>
      </c>
    </row>
    <row r="39930" spans="1:8" x14ac:dyDescent="0.25">
      <c r="A39930" t="s">
        <v>46158</v>
      </c>
      <c r="B39930" t="s">
        <v>664</v>
      </c>
      <c r="C39930" t="s">
        <v>22419</v>
      </c>
      <c r="D39930" t="s">
        <v>47374</v>
      </c>
      <c r="E39930" t="s">
        <v>25708</v>
      </c>
      <c r="F39930" t="s">
        <v>45481</v>
      </c>
      <c r="G39930" t="s">
        <v>80596</v>
      </c>
      <c r="H39930">
        <v>1606.45</v>
      </c>
    </row>
    <row r="39931" spans="1:8" x14ac:dyDescent="0.25">
      <c r="A39931" t="s">
        <v>46158</v>
      </c>
      <c r="B39931" t="s">
        <v>664</v>
      </c>
      <c r="C39931" t="s">
        <v>22419</v>
      </c>
      <c r="D39931" t="s">
        <v>47376</v>
      </c>
      <c r="E39931" t="s">
        <v>47221</v>
      </c>
      <c r="F39931" t="s">
        <v>67498</v>
      </c>
      <c r="G39931" t="s">
        <v>76664</v>
      </c>
      <c r="H39931">
        <v>1651.65</v>
      </c>
    </row>
    <row r="39932" spans="1:8" x14ac:dyDescent="0.25">
      <c r="A39932" t="s">
        <v>46158</v>
      </c>
      <c r="B39932" t="s">
        <v>664</v>
      </c>
      <c r="C39932" t="s">
        <v>22419</v>
      </c>
      <c r="D39932" t="s">
        <v>47378</v>
      </c>
      <c r="E39932" t="s">
        <v>25844</v>
      </c>
      <c r="F39932" t="s">
        <v>79711</v>
      </c>
      <c r="G39932" t="s">
        <v>66939</v>
      </c>
      <c r="H39932">
        <v>1649.25</v>
      </c>
    </row>
    <row r="39933" spans="1:8" x14ac:dyDescent="0.25">
      <c r="A39933" t="s">
        <v>46158</v>
      </c>
      <c r="B39933" t="s">
        <v>664</v>
      </c>
      <c r="C39933" t="s">
        <v>22419</v>
      </c>
      <c r="D39933" t="s">
        <v>47380</v>
      </c>
      <c r="E39933" t="s">
        <v>28260</v>
      </c>
      <c r="F39933" t="s">
        <v>48831</v>
      </c>
      <c r="G39933" t="s">
        <v>40058</v>
      </c>
      <c r="H39933">
        <v>1649.9</v>
      </c>
    </row>
    <row r="39934" spans="1:8" x14ac:dyDescent="0.25">
      <c r="A39934" t="s">
        <v>46158</v>
      </c>
      <c r="B39934" t="s">
        <v>664</v>
      </c>
      <c r="C39934" t="s">
        <v>22419</v>
      </c>
      <c r="D39934" t="s">
        <v>47382</v>
      </c>
      <c r="E39934" t="s">
        <v>67991</v>
      </c>
      <c r="F39934" t="s">
        <v>33314</v>
      </c>
      <c r="G39934" t="s">
        <v>80597</v>
      </c>
      <c r="H39934">
        <v>1698.95</v>
      </c>
    </row>
    <row r="39935" spans="1:8" x14ac:dyDescent="0.25">
      <c r="A39935" t="s">
        <v>46158</v>
      </c>
      <c r="B39935" t="s">
        <v>664</v>
      </c>
      <c r="C39935" t="s">
        <v>22419</v>
      </c>
      <c r="D39935" t="s">
        <v>47385</v>
      </c>
      <c r="E39935" t="s">
        <v>80598</v>
      </c>
      <c r="F39935" t="s">
        <v>80599</v>
      </c>
      <c r="G39935" t="s">
        <v>24669</v>
      </c>
      <c r="H39935">
        <v>1698.65</v>
      </c>
    </row>
    <row r="39936" spans="1:8" x14ac:dyDescent="0.25">
      <c r="A39936" t="s">
        <v>46158</v>
      </c>
      <c r="B39936" t="s">
        <v>664</v>
      </c>
      <c r="C39936" t="s">
        <v>22419</v>
      </c>
      <c r="D39936" t="s">
        <v>47387</v>
      </c>
      <c r="E39936" t="s">
        <v>25581</v>
      </c>
      <c r="F39936" t="s">
        <v>33307</v>
      </c>
      <c r="G39936" t="s">
        <v>42577</v>
      </c>
      <c r="H39936">
        <v>1670.85</v>
      </c>
    </row>
    <row r="39937" spans="1:8" x14ac:dyDescent="0.25">
      <c r="A39937" t="s">
        <v>46158</v>
      </c>
      <c r="B39937" t="s">
        <v>664</v>
      </c>
      <c r="C39937" t="s">
        <v>22419</v>
      </c>
      <c r="D39937" t="s">
        <v>47388</v>
      </c>
      <c r="E39937" t="s">
        <v>24669</v>
      </c>
      <c r="F39937" t="s">
        <v>41691</v>
      </c>
      <c r="G39937" t="s">
        <v>28256</v>
      </c>
      <c r="H39937">
        <v>1634.55</v>
      </c>
    </row>
    <row r="39938" spans="1:8" x14ac:dyDescent="0.25">
      <c r="A39938" t="s">
        <v>46158</v>
      </c>
      <c r="B39938" t="s">
        <v>664</v>
      </c>
      <c r="C39938" t="s">
        <v>22419</v>
      </c>
      <c r="D39938" t="s">
        <v>47390</v>
      </c>
      <c r="E39938" t="s">
        <v>66236</v>
      </c>
      <c r="F39938" t="s">
        <v>25699</v>
      </c>
      <c r="G39938" t="s">
        <v>25582</v>
      </c>
      <c r="H39938">
        <v>1661.95</v>
      </c>
    </row>
    <row r="39939" spans="1:8" x14ac:dyDescent="0.25">
      <c r="A39939" t="s">
        <v>46158</v>
      </c>
      <c r="B39939" t="s">
        <v>664</v>
      </c>
      <c r="C39939" t="s">
        <v>22419</v>
      </c>
      <c r="D39939" t="s">
        <v>47393</v>
      </c>
      <c r="E39939" t="s">
        <v>33350</v>
      </c>
      <c r="F39939" t="s">
        <v>80600</v>
      </c>
      <c r="G39939" t="s">
        <v>66845</v>
      </c>
      <c r="H39939">
        <v>1650</v>
      </c>
    </row>
    <row r="39940" spans="1:8" x14ac:dyDescent="0.25">
      <c r="A39940" t="s">
        <v>46158</v>
      </c>
      <c r="B39940" t="s">
        <v>664</v>
      </c>
      <c r="C39940" t="s">
        <v>22419</v>
      </c>
      <c r="D39940" t="s">
        <v>47396</v>
      </c>
      <c r="E39940" t="s">
        <v>64585</v>
      </c>
      <c r="F39940" t="s">
        <v>64585</v>
      </c>
      <c r="G39940" t="s">
        <v>73111</v>
      </c>
      <c r="H39940">
        <v>1651.2</v>
      </c>
    </row>
    <row r="39941" spans="1:8" x14ac:dyDescent="0.25">
      <c r="A39941" t="s">
        <v>46158</v>
      </c>
      <c r="B39941" t="s">
        <v>664</v>
      </c>
      <c r="C39941" t="s">
        <v>22419</v>
      </c>
      <c r="D39941" t="s">
        <v>47400</v>
      </c>
      <c r="E39941" t="s">
        <v>36159</v>
      </c>
      <c r="F39941" t="s">
        <v>40036</v>
      </c>
      <c r="G39941" t="s">
        <v>67522</v>
      </c>
      <c r="H39941">
        <v>1664.45</v>
      </c>
    </row>
    <row r="39942" spans="1:8" x14ac:dyDescent="0.25">
      <c r="A39942" t="s">
        <v>46158</v>
      </c>
      <c r="B39942" t="s">
        <v>664</v>
      </c>
      <c r="C39942" t="s">
        <v>22419</v>
      </c>
      <c r="D39942" t="s">
        <v>47402</v>
      </c>
      <c r="E39942" t="s">
        <v>80601</v>
      </c>
      <c r="F39942" t="s">
        <v>25651</v>
      </c>
      <c r="G39942" t="s">
        <v>68599</v>
      </c>
      <c r="H39942">
        <v>1690.55</v>
      </c>
    </row>
    <row r="39943" spans="1:8" x14ac:dyDescent="0.25">
      <c r="A39943" t="s">
        <v>46158</v>
      </c>
      <c r="B39943" t="s">
        <v>664</v>
      </c>
      <c r="C39943" t="s">
        <v>22419</v>
      </c>
      <c r="D39943" t="s">
        <v>47404</v>
      </c>
      <c r="E39943" t="s">
        <v>33285</v>
      </c>
      <c r="F39943" t="s">
        <v>33312</v>
      </c>
      <c r="G39943" t="s">
        <v>80602</v>
      </c>
      <c r="H39943">
        <v>1677.5</v>
      </c>
    </row>
    <row r="39944" spans="1:8" x14ac:dyDescent="0.25">
      <c r="A39944" t="s">
        <v>46158</v>
      </c>
      <c r="B39944" t="s">
        <v>664</v>
      </c>
      <c r="C39944" t="s">
        <v>22419</v>
      </c>
      <c r="D39944" t="s">
        <v>47405</v>
      </c>
      <c r="E39944" t="s">
        <v>42885</v>
      </c>
      <c r="F39944" t="s">
        <v>33337</v>
      </c>
      <c r="G39944" t="s">
        <v>25688</v>
      </c>
      <c r="H39944">
        <v>1693.2</v>
      </c>
    </row>
    <row r="39945" spans="1:8" x14ac:dyDescent="0.25">
      <c r="A39945" t="s">
        <v>46158</v>
      </c>
      <c r="B39945" t="s">
        <v>664</v>
      </c>
      <c r="C39945" t="s">
        <v>22419</v>
      </c>
      <c r="D39945" t="s">
        <v>47407</v>
      </c>
      <c r="E39945" t="s">
        <v>25639</v>
      </c>
      <c r="F39945" t="s">
        <v>42287</v>
      </c>
      <c r="G39945" t="s">
        <v>36120</v>
      </c>
      <c r="H39945">
        <v>1685</v>
      </c>
    </row>
    <row r="39946" spans="1:8" x14ac:dyDescent="0.25">
      <c r="A39946" t="s">
        <v>46158</v>
      </c>
      <c r="B39946" t="s">
        <v>664</v>
      </c>
      <c r="C39946" t="s">
        <v>22419</v>
      </c>
      <c r="D39946" t="s">
        <v>47408</v>
      </c>
      <c r="E39946" t="s">
        <v>58374</v>
      </c>
      <c r="F39946" t="s">
        <v>80603</v>
      </c>
      <c r="G39946" t="s">
        <v>40022</v>
      </c>
      <c r="H39946">
        <v>1697.15</v>
      </c>
    </row>
    <row r="39947" spans="1:8" x14ac:dyDescent="0.25">
      <c r="A39947" t="s">
        <v>46158</v>
      </c>
      <c r="B39947" t="s">
        <v>664</v>
      </c>
      <c r="C39947" t="s">
        <v>22419</v>
      </c>
      <c r="D39947" t="s">
        <v>47410</v>
      </c>
      <c r="E39947" t="s">
        <v>33285</v>
      </c>
      <c r="F39947" t="s">
        <v>61921</v>
      </c>
      <c r="G39947" t="s">
        <v>25644</v>
      </c>
      <c r="H39947">
        <v>1704.4</v>
      </c>
    </row>
    <row r="39948" spans="1:8" x14ac:dyDescent="0.25">
      <c r="A39948" t="s">
        <v>46158</v>
      </c>
      <c r="B39948" t="s">
        <v>664</v>
      </c>
      <c r="C39948" t="s">
        <v>22419</v>
      </c>
      <c r="D39948" t="s">
        <v>47411</v>
      </c>
      <c r="E39948" t="s">
        <v>35429</v>
      </c>
      <c r="F39948" t="s">
        <v>33298</v>
      </c>
      <c r="G39948" t="s">
        <v>68588</v>
      </c>
      <c r="H39948">
        <v>1707.35</v>
      </c>
    </row>
    <row r="39949" spans="1:8" x14ac:dyDescent="0.25">
      <c r="A39949" t="s">
        <v>46158</v>
      </c>
      <c r="B39949" t="s">
        <v>664</v>
      </c>
      <c r="C39949" t="s">
        <v>22419</v>
      </c>
      <c r="D39949" t="s">
        <v>47414</v>
      </c>
      <c r="E39949" t="s">
        <v>28348</v>
      </c>
      <c r="F39949" t="s">
        <v>63759</v>
      </c>
      <c r="G39949" t="s">
        <v>25695</v>
      </c>
      <c r="H39949">
        <v>1725.1</v>
      </c>
    </row>
    <row r="39950" spans="1:8" x14ac:dyDescent="0.25">
      <c r="A39950" t="s">
        <v>46158</v>
      </c>
      <c r="B39950" t="s">
        <v>664</v>
      </c>
      <c r="C39950" t="s">
        <v>22419</v>
      </c>
      <c r="D39950" t="s">
        <v>47418</v>
      </c>
      <c r="E39950" t="s">
        <v>80604</v>
      </c>
      <c r="F39950" t="s">
        <v>63883</v>
      </c>
      <c r="G39950" t="s">
        <v>33329</v>
      </c>
      <c r="H39950">
        <v>1707</v>
      </c>
    </row>
    <row r="39951" spans="1:8" x14ac:dyDescent="0.25">
      <c r="A39951" t="s">
        <v>46158</v>
      </c>
      <c r="B39951" t="s">
        <v>664</v>
      </c>
      <c r="C39951" t="s">
        <v>22419</v>
      </c>
      <c r="D39951" t="s">
        <v>47420</v>
      </c>
      <c r="E39951" t="s">
        <v>35420</v>
      </c>
      <c r="F39951" t="s">
        <v>58376</v>
      </c>
      <c r="G39951" t="s">
        <v>41611</v>
      </c>
      <c r="H39951">
        <v>1750.75</v>
      </c>
    </row>
    <row r="39952" spans="1:8" x14ac:dyDescent="0.25">
      <c r="A39952" t="s">
        <v>46158</v>
      </c>
      <c r="B39952" t="s">
        <v>664</v>
      </c>
      <c r="C39952" t="s">
        <v>22419</v>
      </c>
      <c r="D39952" t="s">
        <v>47422</v>
      </c>
      <c r="E39952" t="s">
        <v>41979</v>
      </c>
      <c r="F39952" t="s">
        <v>37963</v>
      </c>
      <c r="G39952" t="s">
        <v>40014</v>
      </c>
      <c r="H39952">
        <v>1785.15</v>
      </c>
    </row>
    <row r="39953" spans="1:8" x14ac:dyDescent="0.25">
      <c r="A39953" t="s">
        <v>46158</v>
      </c>
      <c r="B39953" t="s">
        <v>664</v>
      </c>
      <c r="C39953" t="s">
        <v>22419</v>
      </c>
      <c r="D39953" t="s">
        <v>47426</v>
      </c>
      <c r="E39953" t="s">
        <v>80605</v>
      </c>
      <c r="F39953" t="s">
        <v>36605</v>
      </c>
      <c r="G39953" t="s">
        <v>80605</v>
      </c>
      <c r="H39953">
        <v>1743.2</v>
      </c>
    </row>
    <row r="39954" spans="1:8" x14ac:dyDescent="0.25">
      <c r="A39954" t="s">
        <v>46158</v>
      </c>
      <c r="B39954" t="s">
        <v>664</v>
      </c>
      <c r="C39954" t="s">
        <v>22419</v>
      </c>
      <c r="D39954" t="s">
        <v>47429</v>
      </c>
      <c r="E39954" t="s">
        <v>80597</v>
      </c>
      <c r="F39954" t="s">
        <v>28331</v>
      </c>
      <c r="G39954" t="s">
        <v>47279</v>
      </c>
      <c r="H39954">
        <v>1693.45</v>
      </c>
    </row>
    <row r="39955" spans="1:8" x14ac:dyDescent="0.25">
      <c r="A39955" t="s">
        <v>46158</v>
      </c>
      <c r="B39955" t="s">
        <v>664</v>
      </c>
      <c r="C39955" t="s">
        <v>22419</v>
      </c>
      <c r="D39955" t="s">
        <v>47431</v>
      </c>
      <c r="E39955" t="s">
        <v>78512</v>
      </c>
      <c r="F39955" t="s">
        <v>33285</v>
      </c>
      <c r="G39955" t="s">
        <v>33284</v>
      </c>
      <c r="H39955">
        <v>1676.25</v>
      </c>
    </row>
    <row r="39956" spans="1:8" x14ac:dyDescent="0.25">
      <c r="A39956" t="s">
        <v>46158</v>
      </c>
      <c r="B39956" t="s">
        <v>664</v>
      </c>
      <c r="C39956" t="s">
        <v>22419</v>
      </c>
      <c r="D39956" t="s">
        <v>47433</v>
      </c>
      <c r="E39956" t="s">
        <v>25687</v>
      </c>
      <c r="F39956" t="s">
        <v>64586</v>
      </c>
      <c r="G39956" t="s">
        <v>33233</v>
      </c>
      <c r="H39956">
        <v>1653.95</v>
      </c>
    </row>
    <row r="39957" spans="1:8" x14ac:dyDescent="0.25">
      <c r="A39957" t="s">
        <v>46158</v>
      </c>
      <c r="B39957" t="s">
        <v>664</v>
      </c>
      <c r="C39957" t="s">
        <v>22419</v>
      </c>
      <c r="D39957" t="s">
        <v>47436</v>
      </c>
      <c r="E39957" t="s">
        <v>24669</v>
      </c>
      <c r="F39957" t="s">
        <v>67991</v>
      </c>
      <c r="G39957" t="s">
        <v>58597</v>
      </c>
      <c r="H39957">
        <v>1574.35</v>
      </c>
    </row>
    <row r="39958" spans="1:8" x14ac:dyDescent="0.25">
      <c r="A39958" t="s">
        <v>46158</v>
      </c>
      <c r="B39958" t="s">
        <v>664</v>
      </c>
      <c r="C39958" t="s">
        <v>22419</v>
      </c>
      <c r="D39958" t="s">
        <v>47439</v>
      </c>
      <c r="E39958" t="s">
        <v>41288</v>
      </c>
      <c r="F39958" t="s">
        <v>41288</v>
      </c>
      <c r="G39958" t="s">
        <v>80606</v>
      </c>
      <c r="H39958">
        <v>1674.6</v>
      </c>
    </row>
    <row r="39959" spans="1:8" x14ac:dyDescent="0.25">
      <c r="A39959" t="s">
        <v>46158</v>
      </c>
      <c r="B39959" t="s">
        <v>664</v>
      </c>
      <c r="C39959" t="s">
        <v>22419</v>
      </c>
      <c r="D39959" t="s">
        <v>47440</v>
      </c>
      <c r="E39959" t="s">
        <v>72802</v>
      </c>
      <c r="F39959" t="s">
        <v>28330</v>
      </c>
      <c r="G39959" t="s">
        <v>80607</v>
      </c>
      <c r="H39959">
        <v>1716.15</v>
      </c>
    </row>
    <row r="39960" spans="1:8" x14ac:dyDescent="0.25">
      <c r="A39960" t="s">
        <v>46158</v>
      </c>
      <c r="B39960" t="s">
        <v>664</v>
      </c>
      <c r="C39960" t="s">
        <v>22419</v>
      </c>
      <c r="D39960" t="s">
        <v>47444</v>
      </c>
      <c r="E39960" t="s">
        <v>27546</v>
      </c>
      <c r="F39960" t="s">
        <v>40478</v>
      </c>
      <c r="G39960" t="s">
        <v>25612</v>
      </c>
      <c r="H39960">
        <v>1641.3</v>
      </c>
    </row>
    <row r="39961" spans="1:8" x14ac:dyDescent="0.25">
      <c r="A39961" t="s">
        <v>46158</v>
      </c>
      <c r="B39961" t="s">
        <v>664</v>
      </c>
      <c r="C39961" t="s">
        <v>22419</v>
      </c>
      <c r="D39961" t="s">
        <v>47448</v>
      </c>
      <c r="E39961" t="s">
        <v>41005</v>
      </c>
      <c r="F39961" t="s">
        <v>39923</v>
      </c>
      <c r="G39961" t="s">
        <v>28302</v>
      </c>
      <c r="H39961">
        <v>1599.2</v>
      </c>
    </row>
    <row r="39962" spans="1:8" x14ac:dyDescent="0.25">
      <c r="A39962" t="s">
        <v>46158</v>
      </c>
      <c r="B39962" t="s">
        <v>664</v>
      </c>
      <c r="C39962" t="s">
        <v>22419</v>
      </c>
      <c r="D39962" t="s">
        <v>47450</v>
      </c>
      <c r="E39962" t="s">
        <v>25800</v>
      </c>
      <c r="F39962" t="s">
        <v>66257</v>
      </c>
      <c r="G39962" t="s">
        <v>33351</v>
      </c>
      <c r="H39962">
        <v>1508.35</v>
      </c>
    </row>
    <row r="39963" spans="1:8" x14ac:dyDescent="0.25">
      <c r="A39963" t="s">
        <v>46158</v>
      </c>
      <c r="B39963" t="s">
        <v>664</v>
      </c>
      <c r="C39963" t="s">
        <v>22419</v>
      </c>
      <c r="D39963" t="s">
        <v>47451</v>
      </c>
      <c r="E39963" t="s">
        <v>80608</v>
      </c>
      <c r="F39963" t="s">
        <v>80609</v>
      </c>
      <c r="G39963" t="s">
        <v>33354</v>
      </c>
      <c r="H39963">
        <v>1512.05</v>
      </c>
    </row>
    <row r="39964" spans="1:8" x14ac:dyDescent="0.25">
      <c r="A39964" t="s">
        <v>46158</v>
      </c>
      <c r="B39964" t="s">
        <v>664</v>
      </c>
      <c r="C39964" t="s">
        <v>22419</v>
      </c>
      <c r="D39964" t="s">
        <v>47454</v>
      </c>
      <c r="E39964" t="s">
        <v>24749</v>
      </c>
      <c r="F39964" t="s">
        <v>24661</v>
      </c>
      <c r="G39964" t="s">
        <v>37074</v>
      </c>
      <c r="H39964">
        <v>1531.3</v>
      </c>
    </row>
    <row r="39965" spans="1:8" x14ac:dyDescent="0.25">
      <c r="A39965" t="s">
        <v>46158</v>
      </c>
      <c r="B39965" t="s">
        <v>664</v>
      </c>
      <c r="C39965" t="s">
        <v>22419</v>
      </c>
      <c r="D39965" t="s">
        <v>47455</v>
      </c>
      <c r="E39965" t="s">
        <v>24652</v>
      </c>
      <c r="F39965" t="s">
        <v>37265</v>
      </c>
      <c r="G39965" t="s">
        <v>61814</v>
      </c>
      <c r="H39965">
        <v>1481.15</v>
      </c>
    </row>
    <row r="39966" spans="1:8" x14ac:dyDescent="0.25">
      <c r="A39966" t="s">
        <v>46158</v>
      </c>
      <c r="B39966" t="s">
        <v>664</v>
      </c>
      <c r="C39966" t="s">
        <v>22419</v>
      </c>
      <c r="D39966" t="s">
        <v>47456</v>
      </c>
      <c r="E39966" t="s">
        <v>64497</v>
      </c>
      <c r="F39966" t="s">
        <v>25538</v>
      </c>
      <c r="G39966" t="s">
        <v>25542</v>
      </c>
      <c r="H39966">
        <v>1500.1</v>
      </c>
    </row>
    <row r="39967" spans="1:8" x14ac:dyDescent="0.25">
      <c r="A39967" t="s">
        <v>46158</v>
      </c>
      <c r="B39967" t="s">
        <v>664</v>
      </c>
      <c r="C39967" t="s">
        <v>22419</v>
      </c>
      <c r="D39967" t="s">
        <v>47459</v>
      </c>
      <c r="E39967" t="s">
        <v>43754</v>
      </c>
      <c r="F39967" t="s">
        <v>80610</v>
      </c>
      <c r="G39967" t="s">
        <v>62073</v>
      </c>
      <c r="H39967">
        <v>1485.1</v>
      </c>
    </row>
    <row r="39968" spans="1:8" x14ac:dyDescent="0.25">
      <c r="A39968" t="s">
        <v>46158</v>
      </c>
      <c r="B39968" t="s">
        <v>664</v>
      </c>
      <c r="C39968" t="s">
        <v>22419</v>
      </c>
      <c r="D39968" t="s">
        <v>47461</v>
      </c>
      <c r="E39968" t="s">
        <v>41502</v>
      </c>
      <c r="F39968" t="s">
        <v>25533</v>
      </c>
      <c r="G39968" t="s">
        <v>41502</v>
      </c>
      <c r="H39968">
        <v>1499.2</v>
      </c>
    </row>
    <row r="39969" spans="1:8" x14ac:dyDescent="0.25">
      <c r="A39969" t="s">
        <v>46158</v>
      </c>
      <c r="B39969" t="s">
        <v>664</v>
      </c>
      <c r="C39969" t="s">
        <v>22419</v>
      </c>
      <c r="D39969" t="s">
        <v>47463</v>
      </c>
      <c r="E39969" t="s">
        <v>41453</v>
      </c>
      <c r="F39969" t="s">
        <v>41662</v>
      </c>
      <c r="G39969" t="s">
        <v>58191</v>
      </c>
      <c r="H39969">
        <v>1436.6</v>
      </c>
    </row>
    <row r="39970" spans="1:8" x14ac:dyDescent="0.25">
      <c r="A39970" t="s">
        <v>46158</v>
      </c>
      <c r="B39970" t="s">
        <v>664</v>
      </c>
      <c r="C39970" t="s">
        <v>22419</v>
      </c>
      <c r="D39970" t="s">
        <v>47464</v>
      </c>
      <c r="E39970" t="s">
        <v>37274</v>
      </c>
      <c r="F39970" t="s">
        <v>43463</v>
      </c>
      <c r="G39970" t="s">
        <v>43879</v>
      </c>
      <c r="H39970">
        <v>1465.25</v>
      </c>
    </row>
    <row r="39971" spans="1:8" x14ac:dyDescent="0.25">
      <c r="A39971" t="s">
        <v>46158</v>
      </c>
      <c r="B39971" t="s">
        <v>664</v>
      </c>
      <c r="C39971" t="s">
        <v>22419</v>
      </c>
      <c r="D39971" t="s">
        <v>47466</v>
      </c>
      <c r="E39971" t="s">
        <v>29188</v>
      </c>
      <c r="F39971" t="s">
        <v>24757</v>
      </c>
      <c r="G39971" t="s">
        <v>41387</v>
      </c>
      <c r="H39971">
        <v>1441.75</v>
      </c>
    </row>
    <row r="39972" spans="1:8" x14ac:dyDescent="0.25">
      <c r="A39972" t="s">
        <v>46158</v>
      </c>
      <c r="B39972" t="s">
        <v>664</v>
      </c>
      <c r="C39972" t="s">
        <v>22419</v>
      </c>
      <c r="D39972" t="s">
        <v>47468</v>
      </c>
      <c r="E39972" t="s">
        <v>62075</v>
      </c>
      <c r="F39972" t="s">
        <v>66300</v>
      </c>
      <c r="G39972" t="s">
        <v>44612</v>
      </c>
      <c r="H39972">
        <v>1431.45</v>
      </c>
    </row>
    <row r="39973" spans="1:8" x14ac:dyDescent="0.25">
      <c r="A39973" t="s">
        <v>46158</v>
      </c>
      <c r="B39973" t="s">
        <v>664</v>
      </c>
      <c r="C39973" t="s">
        <v>22419</v>
      </c>
      <c r="D39973" t="s">
        <v>47471</v>
      </c>
      <c r="E39973" t="s">
        <v>24630</v>
      </c>
      <c r="F39973" t="s">
        <v>76733</v>
      </c>
      <c r="G39973" t="s">
        <v>80611</v>
      </c>
      <c r="H39973">
        <v>1402.45</v>
      </c>
    </row>
    <row r="39974" spans="1:8" x14ac:dyDescent="0.25">
      <c r="A39974" t="s">
        <v>46158</v>
      </c>
      <c r="B39974" t="s">
        <v>664</v>
      </c>
      <c r="C39974" t="s">
        <v>22419</v>
      </c>
      <c r="D39974" t="s">
        <v>47473</v>
      </c>
      <c r="E39974" t="s">
        <v>24728</v>
      </c>
      <c r="F39974" t="s">
        <v>39463</v>
      </c>
      <c r="G39974" t="s">
        <v>77942</v>
      </c>
      <c r="H39974">
        <v>1404</v>
      </c>
    </row>
    <row r="39975" spans="1:8" x14ac:dyDescent="0.25">
      <c r="A39975" t="s">
        <v>46158</v>
      </c>
      <c r="B39975" t="s">
        <v>664</v>
      </c>
      <c r="C39975" t="s">
        <v>22419</v>
      </c>
      <c r="D39975" t="s">
        <v>47476</v>
      </c>
      <c r="E39975" t="s">
        <v>27672</v>
      </c>
      <c r="F39975" t="s">
        <v>27663</v>
      </c>
      <c r="G39975" t="s">
        <v>67556</v>
      </c>
      <c r="H39975">
        <v>1393.85</v>
      </c>
    </row>
    <row r="39976" spans="1:8" x14ac:dyDescent="0.25">
      <c r="A39976" t="s">
        <v>46158</v>
      </c>
      <c r="B39976" t="s">
        <v>664</v>
      </c>
      <c r="C39976" t="s">
        <v>22419</v>
      </c>
      <c r="D39976" t="s">
        <v>47479</v>
      </c>
      <c r="E39976" t="s">
        <v>27676</v>
      </c>
      <c r="F39976" t="s">
        <v>25798</v>
      </c>
      <c r="G39976" t="s">
        <v>25752</v>
      </c>
      <c r="H39976">
        <v>1419.25</v>
      </c>
    </row>
    <row r="39977" spans="1:8" x14ac:dyDescent="0.25">
      <c r="A39977" t="s">
        <v>46158</v>
      </c>
      <c r="B39977" t="s">
        <v>664</v>
      </c>
      <c r="C39977" t="s">
        <v>22419</v>
      </c>
      <c r="D39977" t="s">
        <v>47481</v>
      </c>
      <c r="E39977" t="s">
        <v>39459</v>
      </c>
      <c r="F39977" t="s">
        <v>36534</v>
      </c>
      <c r="G39977" t="s">
        <v>39470</v>
      </c>
      <c r="H39977">
        <v>1410.05</v>
      </c>
    </row>
    <row r="39978" spans="1:8" x14ac:dyDescent="0.25">
      <c r="A39978" t="s">
        <v>46158</v>
      </c>
      <c r="B39978" t="s">
        <v>664</v>
      </c>
      <c r="C39978" t="s">
        <v>22419</v>
      </c>
      <c r="D39978" t="s">
        <v>47483</v>
      </c>
      <c r="E39978" t="s">
        <v>24607</v>
      </c>
      <c r="F39978" t="s">
        <v>27729</v>
      </c>
      <c r="G39978" t="s">
        <v>24619</v>
      </c>
      <c r="H39978">
        <v>1379.8</v>
      </c>
    </row>
    <row r="39979" spans="1:8" x14ac:dyDescent="0.25">
      <c r="A39979" t="s">
        <v>46158</v>
      </c>
      <c r="B39979" t="s">
        <v>664</v>
      </c>
      <c r="C39979" t="s">
        <v>22419</v>
      </c>
      <c r="D39979" t="s">
        <v>47484</v>
      </c>
      <c r="E39979" t="s">
        <v>24788</v>
      </c>
      <c r="F39979" t="s">
        <v>44416</v>
      </c>
      <c r="G39979" t="s">
        <v>76727</v>
      </c>
      <c r="H39979">
        <v>1362.55</v>
      </c>
    </row>
    <row r="39980" spans="1:8" x14ac:dyDescent="0.25">
      <c r="A39980" t="s">
        <v>46158</v>
      </c>
      <c r="B39980" t="s">
        <v>664</v>
      </c>
      <c r="C39980" t="s">
        <v>22419</v>
      </c>
      <c r="D39980" t="s">
        <v>47487</v>
      </c>
      <c r="E39980" t="s">
        <v>24861</v>
      </c>
      <c r="F39980" t="s">
        <v>80612</v>
      </c>
      <c r="G39980" t="s">
        <v>37120</v>
      </c>
      <c r="H39980">
        <v>1319.65</v>
      </c>
    </row>
    <row r="39981" spans="1:8" x14ac:dyDescent="0.25">
      <c r="A39981" t="s">
        <v>46158</v>
      </c>
      <c r="B39981" t="s">
        <v>664</v>
      </c>
      <c r="C39981" t="s">
        <v>22419</v>
      </c>
      <c r="D39981" t="s">
        <v>47488</v>
      </c>
      <c r="E39981" t="s">
        <v>24935</v>
      </c>
      <c r="F39981" t="s">
        <v>76750</v>
      </c>
      <c r="G39981" t="s">
        <v>24795</v>
      </c>
      <c r="H39981">
        <v>1349.85</v>
      </c>
    </row>
    <row r="39982" spans="1:8" x14ac:dyDescent="0.25">
      <c r="A39982" t="s">
        <v>46158</v>
      </c>
      <c r="B39982" t="s">
        <v>664</v>
      </c>
      <c r="C39982" t="s">
        <v>22419</v>
      </c>
      <c r="D39982" t="s">
        <v>47489</v>
      </c>
      <c r="E39982" t="s">
        <v>25827</v>
      </c>
      <c r="F39982" t="s">
        <v>78542</v>
      </c>
      <c r="G39982" t="s">
        <v>80613</v>
      </c>
      <c r="H39982">
        <v>1365.05</v>
      </c>
    </row>
    <row r="39983" spans="1:8" x14ac:dyDescent="0.25">
      <c r="A39983" t="s">
        <v>46158</v>
      </c>
      <c r="B39983" t="s">
        <v>664</v>
      </c>
      <c r="C39983" t="s">
        <v>22419</v>
      </c>
      <c r="D39983" t="s">
        <v>47490</v>
      </c>
      <c r="E39983" t="s">
        <v>29197</v>
      </c>
      <c r="F39983" t="s">
        <v>24743</v>
      </c>
      <c r="G39983" t="s">
        <v>64723</v>
      </c>
      <c r="H39983">
        <v>1388.15</v>
      </c>
    </row>
    <row r="39984" spans="1:8" x14ac:dyDescent="0.25">
      <c r="A39984" t="s">
        <v>46158</v>
      </c>
      <c r="B39984" t="s">
        <v>664</v>
      </c>
      <c r="C39984" t="s">
        <v>22419</v>
      </c>
      <c r="D39984" t="s">
        <v>47493</v>
      </c>
      <c r="E39984" t="s">
        <v>44395</v>
      </c>
      <c r="F39984" t="s">
        <v>24755</v>
      </c>
      <c r="G39984" t="s">
        <v>77943</v>
      </c>
      <c r="H39984">
        <v>1437.5</v>
      </c>
    </row>
    <row r="39985" spans="1:8" x14ac:dyDescent="0.25">
      <c r="A39985" t="s">
        <v>46158</v>
      </c>
      <c r="B39985" t="s">
        <v>664</v>
      </c>
      <c r="C39985" t="s">
        <v>22419</v>
      </c>
      <c r="D39985" t="s">
        <v>47494</v>
      </c>
      <c r="E39985" t="s">
        <v>25815</v>
      </c>
      <c r="F39985" t="s">
        <v>24725</v>
      </c>
      <c r="G39985" t="s">
        <v>27729</v>
      </c>
      <c r="H39985">
        <v>1411.8</v>
      </c>
    </row>
    <row r="39986" spans="1:8" x14ac:dyDescent="0.25">
      <c r="A39986" t="s">
        <v>46158</v>
      </c>
      <c r="B39986" t="s">
        <v>664</v>
      </c>
      <c r="C39986" t="s">
        <v>22419</v>
      </c>
      <c r="D39986" t="s">
        <v>47496</v>
      </c>
      <c r="E39986" t="s">
        <v>27676</v>
      </c>
      <c r="F39986" t="s">
        <v>24884</v>
      </c>
      <c r="G39986" t="s">
        <v>72831</v>
      </c>
      <c r="H39986">
        <v>1416.1</v>
      </c>
    </row>
    <row r="39987" spans="1:8" x14ac:dyDescent="0.25">
      <c r="A39987" t="s">
        <v>46158</v>
      </c>
      <c r="B39987" t="s">
        <v>664</v>
      </c>
      <c r="C39987" t="s">
        <v>22419</v>
      </c>
      <c r="D39987" t="s">
        <v>47499</v>
      </c>
      <c r="E39987" t="s">
        <v>24641</v>
      </c>
      <c r="F39987" t="s">
        <v>44992</v>
      </c>
      <c r="G39987" t="s">
        <v>37244</v>
      </c>
      <c r="H39987">
        <v>1398.3</v>
      </c>
    </row>
    <row r="39988" spans="1:8" x14ac:dyDescent="0.25">
      <c r="A39988" t="s">
        <v>46158</v>
      </c>
      <c r="B39988" t="s">
        <v>664</v>
      </c>
      <c r="C39988" t="s">
        <v>22419</v>
      </c>
      <c r="D39988" t="s">
        <v>47500</v>
      </c>
      <c r="E39988" t="s">
        <v>36527</v>
      </c>
      <c r="F39988" t="s">
        <v>25740</v>
      </c>
      <c r="G39988" t="s">
        <v>80614</v>
      </c>
      <c r="H39988">
        <v>1370.7</v>
      </c>
    </row>
    <row r="39989" spans="1:8" x14ac:dyDescent="0.25">
      <c r="A39989" t="s">
        <v>46158</v>
      </c>
      <c r="B39989" t="s">
        <v>664</v>
      </c>
      <c r="C39989" t="s">
        <v>22419</v>
      </c>
      <c r="D39989" t="s">
        <v>47501</v>
      </c>
      <c r="E39989" t="s">
        <v>39478</v>
      </c>
      <c r="F39989" t="s">
        <v>80615</v>
      </c>
      <c r="G39989" t="s">
        <v>25823</v>
      </c>
      <c r="H39989">
        <v>1347.45</v>
      </c>
    </row>
    <row r="39990" spans="1:8" x14ac:dyDescent="0.25">
      <c r="A39990" t="s">
        <v>46158</v>
      </c>
      <c r="B39990" t="s">
        <v>664</v>
      </c>
      <c r="C39990" t="s">
        <v>22419</v>
      </c>
      <c r="D39990" t="s">
        <v>47503</v>
      </c>
      <c r="E39990" t="s">
        <v>24629</v>
      </c>
      <c r="F39990" t="s">
        <v>66410</v>
      </c>
      <c r="G39990" t="s">
        <v>25755</v>
      </c>
      <c r="H39990">
        <v>1352.35</v>
      </c>
    </row>
    <row r="39991" spans="1:8" x14ac:dyDescent="0.25">
      <c r="A39991" t="s">
        <v>46158</v>
      </c>
      <c r="B39991" t="s">
        <v>664</v>
      </c>
      <c r="C39991" t="s">
        <v>22419</v>
      </c>
      <c r="D39991" t="s">
        <v>47505</v>
      </c>
      <c r="E39991" t="s">
        <v>24725</v>
      </c>
      <c r="F39991" t="s">
        <v>24725</v>
      </c>
      <c r="G39991" t="s">
        <v>58713</v>
      </c>
      <c r="H39991">
        <v>1372.75</v>
      </c>
    </row>
    <row r="39992" spans="1:8" x14ac:dyDescent="0.25">
      <c r="A39992" t="s">
        <v>46158</v>
      </c>
      <c r="B39992" t="s">
        <v>664</v>
      </c>
      <c r="C39992" t="s">
        <v>22419</v>
      </c>
      <c r="D39992" t="s">
        <v>47508</v>
      </c>
      <c r="E39992" t="s">
        <v>29190</v>
      </c>
      <c r="F39992" t="s">
        <v>25760</v>
      </c>
      <c r="G39992" t="s">
        <v>24770</v>
      </c>
      <c r="H39992">
        <v>1410.7</v>
      </c>
    </row>
    <row r="39993" spans="1:8" x14ac:dyDescent="0.25">
      <c r="A39993" t="s">
        <v>46158</v>
      </c>
      <c r="B39993" t="s">
        <v>664</v>
      </c>
      <c r="C39993" t="s">
        <v>22419</v>
      </c>
      <c r="D39993" t="s">
        <v>47509</v>
      </c>
      <c r="E39993" t="s">
        <v>24863</v>
      </c>
      <c r="F39993" t="s">
        <v>24640</v>
      </c>
      <c r="G39993" t="s">
        <v>47498</v>
      </c>
      <c r="H39993">
        <v>1403.6</v>
      </c>
    </row>
    <row r="39994" spans="1:8" x14ac:dyDescent="0.25">
      <c r="A39994" t="s">
        <v>46158</v>
      </c>
      <c r="B39994" t="s">
        <v>664</v>
      </c>
      <c r="C39994" t="s">
        <v>22419</v>
      </c>
      <c r="D39994" t="s">
        <v>47511</v>
      </c>
      <c r="E39994" t="s">
        <v>24632</v>
      </c>
      <c r="F39994" t="s">
        <v>27719</v>
      </c>
      <c r="G39994" t="s">
        <v>37237</v>
      </c>
      <c r="H39994">
        <v>1347.55</v>
      </c>
    </row>
    <row r="39995" spans="1:8" x14ac:dyDescent="0.25">
      <c r="A39995" t="s">
        <v>46158</v>
      </c>
      <c r="B39995" t="s">
        <v>664</v>
      </c>
      <c r="C39995" t="s">
        <v>22419</v>
      </c>
      <c r="D39995" t="s">
        <v>47514</v>
      </c>
      <c r="E39995" t="s">
        <v>25730</v>
      </c>
      <c r="F39995" t="s">
        <v>27642</v>
      </c>
      <c r="G39995" t="s">
        <v>29221</v>
      </c>
      <c r="H39995">
        <v>1355.65</v>
      </c>
    </row>
    <row r="39996" spans="1:8" x14ac:dyDescent="0.25">
      <c r="A39996" t="s">
        <v>46158</v>
      </c>
      <c r="B39996" t="s">
        <v>664</v>
      </c>
      <c r="C39996" t="s">
        <v>22419</v>
      </c>
      <c r="D39996" t="s">
        <v>47515</v>
      </c>
      <c r="E39996" t="s">
        <v>27633</v>
      </c>
      <c r="F39996" t="s">
        <v>24891</v>
      </c>
      <c r="G39996" t="s">
        <v>27641</v>
      </c>
      <c r="H39996">
        <v>1364.55</v>
      </c>
    </row>
    <row r="39997" spans="1:8" x14ac:dyDescent="0.25">
      <c r="A39997" t="s">
        <v>46158</v>
      </c>
      <c r="B39997" t="s">
        <v>664</v>
      </c>
      <c r="C39997" t="s">
        <v>22419</v>
      </c>
      <c r="D39997" t="s">
        <v>47518</v>
      </c>
      <c r="E39997" t="s">
        <v>37090</v>
      </c>
      <c r="F39997" t="s">
        <v>27676</v>
      </c>
      <c r="G39997" t="s">
        <v>67572</v>
      </c>
      <c r="H39997">
        <v>1364.05</v>
      </c>
    </row>
    <row r="39998" spans="1:8" x14ac:dyDescent="0.25">
      <c r="A39998" t="s">
        <v>46158</v>
      </c>
      <c r="B39998" t="s">
        <v>664</v>
      </c>
      <c r="C39998" t="s">
        <v>22419</v>
      </c>
      <c r="D39998" t="s">
        <v>47519</v>
      </c>
      <c r="E39998" t="s">
        <v>66192</v>
      </c>
      <c r="F39998" t="s">
        <v>64719</v>
      </c>
      <c r="G39998" t="s">
        <v>77921</v>
      </c>
      <c r="H39998">
        <v>1359.05</v>
      </c>
    </row>
    <row r="39999" spans="1:8" x14ac:dyDescent="0.25">
      <c r="A39999" t="s">
        <v>46158</v>
      </c>
      <c r="B39999" t="s">
        <v>664</v>
      </c>
      <c r="C39999" t="s">
        <v>22419</v>
      </c>
      <c r="D39999" t="s">
        <v>47520</v>
      </c>
      <c r="E39999" t="s">
        <v>24914</v>
      </c>
      <c r="F39999" t="s">
        <v>80616</v>
      </c>
      <c r="G39999" t="s">
        <v>24603</v>
      </c>
      <c r="H39999">
        <v>1364.25</v>
      </c>
    </row>
    <row r="40000" spans="1:8" x14ac:dyDescent="0.25">
      <c r="A40000" t="s">
        <v>46158</v>
      </c>
      <c r="B40000" t="s">
        <v>664</v>
      </c>
      <c r="C40000" t="s">
        <v>22419</v>
      </c>
      <c r="D40000" t="s">
        <v>47523</v>
      </c>
      <c r="E40000" t="s">
        <v>24626</v>
      </c>
      <c r="F40000" t="s">
        <v>47427</v>
      </c>
      <c r="G40000" t="s">
        <v>37104</v>
      </c>
      <c r="H40000">
        <v>1349.8</v>
      </c>
    </row>
    <row r="40001" spans="1:8" x14ac:dyDescent="0.25">
      <c r="A40001" t="s">
        <v>46158</v>
      </c>
      <c r="B40001" t="s">
        <v>664</v>
      </c>
      <c r="C40001" t="s">
        <v>22419</v>
      </c>
      <c r="D40001" t="s">
        <v>47524</v>
      </c>
      <c r="E40001" t="s">
        <v>24730</v>
      </c>
      <c r="F40001" t="s">
        <v>64431</v>
      </c>
      <c r="G40001" t="s">
        <v>42184</v>
      </c>
      <c r="H40001">
        <v>1360.65</v>
      </c>
    </row>
    <row r="40002" spans="1:8" x14ac:dyDescent="0.25">
      <c r="A40002" t="s">
        <v>46159</v>
      </c>
      <c r="B40002" t="s">
        <v>13284</v>
      </c>
      <c r="C40002" t="s">
        <v>46147</v>
      </c>
      <c r="D40002" t="s">
        <v>46194</v>
      </c>
      <c r="E40002" t="s">
        <v>26113</v>
      </c>
      <c r="F40002" t="s">
        <v>34769</v>
      </c>
      <c r="G40002" t="s">
        <v>41874</v>
      </c>
      <c r="H40002">
        <v>761.1</v>
      </c>
    </row>
    <row r="40003" spans="1:8" x14ac:dyDescent="0.25">
      <c r="A40003" t="s">
        <v>46159</v>
      </c>
      <c r="B40003" t="s">
        <v>13284</v>
      </c>
      <c r="C40003" t="s">
        <v>46147</v>
      </c>
      <c r="D40003" t="s">
        <v>46197</v>
      </c>
      <c r="E40003" t="s">
        <v>34525</v>
      </c>
      <c r="F40003" t="s">
        <v>29525</v>
      </c>
      <c r="G40003" t="s">
        <v>29626</v>
      </c>
      <c r="H40003">
        <v>759.75</v>
      </c>
    </row>
    <row r="40004" spans="1:8" x14ac:dyDescent="0.25">
      <c r="A40004" t="s">
        <v>46159</v>
      </c>
      <c r="B40004" t="s">
        <v>13284</v>
      </c>
      <c r="C40004" t="s">
        <v>46147</v>
      </c>
      <c r="D40004" t="s">
        <v>46200</v>
      </c>
      <c r="E40004" t="s">
        <v>26075</v>
      </c>
      <c r="F40004" t="s">
        <v>34525</v>
      </c>
      <c r="G40004" t="s">
        <v>45302</v>
      </c>
      <c r="H40004">
        <v>750.15</v>
      </c>
    </row>
    <row r="40005" spans="1:8" x14ac:dyDescent="0.25">
      <c r="A40005" t="s">
        <v>46159</v>
      </c>
      <c r="B40005" t="s">
        <v>13284</v>
      </c>
      <c r="C40005" t="s">
        <v>46147</v>
      </c>
      <c r="D40005" t="s">
        <v>46203</v>
      </c>
      <c r="E40005" t="s">
        <v>25935</v>
      </c>
      <c r="F40005" t="s">
        <v>26211</v>
      </c>
      <c r="G40005" t="s">
        <v>66071</v>
      </c>
      <c r="H40005">
        <v>725.45</v>
      </c>
    </row>
    <row r="40006" spans="1:8" x14ac:dyDescent="0.25">
      <c r="A40006" t="s">
        <v>46159</v>
      </c>
      <c r="B40006" t="s">
        <v>13284</v>
      </c>
      <c r="C40006" t="s">
        <v>46147</v>
      </c>
      <c r="D40006" t="s">
        <v>46205</v>
      </c>
      <c r="E40006" t="s">
        <v>47605</v>
      </c>
      <c r="F40006" t="s">
        <v>80618</v>
      </c>
      <c r="G40006" t="s">
        <v>29444</v>
      </c>
      <c r="H40006">
        <v>722.25</v>
      </c>
    </row>
    <row r="40007" spans="1:8" x14ac:dyDescent="0.25">
      <c r="A40007" t="s">
        <v>46159</v>
      </c>
      <c r="B40007" t="s">
        <v>13284</v>
      </c>
      <c r="C40007" t="s">
        <v>46147</v>
      </c>
      <c r="D40007" t="s">
        <v>46206</v>
      </c>
      <c r="E40007" t="s">
        <v>35121</v>
      </c>
      <c r="F40007" t="s">
        <v>47654</v>
      </c>
      <c r="G40007" t="s">
        <v>29612</v>
      </c>
      <c r="H40007">
        <v>716.2</v>
      </c>
    </row>
    <row r="40008" spans="1:8" x14ac:dyDescent="0.25">
      <c r="A40008" t="s">
        <v>46159</v>
      </c>
      <c r="B40008" t="s">
        <v>13284</v>
      </c>
      <c r="C40008" t="s">
        <v>46147</v>
      </c>
      <c r="D40008" t="s">
        <v>46208</v>
      </c>
      <c r="E40008" t="s">
        <v>26060</v>
      </c>
      <c r="F40008" t="s">
        <v>26161</v>
      </c>
      <c r="G40008" t="s">
        <v>25922</v>
      </c>
      <c r="H40008">
        <v>715.15</v>
      </c>
    </row>
    <row r="40009" spans="1:8" x14ac:dyDescent="0.25">
      <c r="A40009" t="s">
        <v>46159</v>
      </c>
      <c r="B40009" t="s">
        <v>13284</v>
      </c>
      <c r="C40009" t="s">
        <v>46147</v>
      </c>
      <c r="D40009" t="s">
        <v>46211</v>
      </c>
      <c r="E40009" t="s">
        <v>29467</v>
      </c>
      <c r="F40009" t="s">
        <v>66041</v>
      </c>
      <c r="G40009" t="s">
        <v>47627</v>
      </c>
      <c r="H40009">
        <v>729.7</v>
      </c>
    </row>
    <row r="40010" spans="1:8" x14ac:dyDescent="0.25">
      <c r="A40010" t="s">
        <v>46159</v>
      </c>
      <c r="B40010" t="s">
        <v>13284</v>
      </c>
      <c r="C40010" t="s">
        <v>46147</v>
      </c>
      <c r="D40010" t="s">
        <v>46214</v>
      </c>
      <c r="E40010" t="s">
        <v>26060</v>
      </c>
      <c r="F40010" t="s">
        <v>44806</v>
      </c>
      <c r="G40010" t="s">
        <v>45313</v>
      </c>
      <c r="H40010">
        <v>739.6</v>
      </c>
    </row>
    <row r="40011" spans="1:8" x14ac:dyDescent="0.25">
      <c r="A40011" t="s">
        <v>46159</v>
      </c>
      <c r="B40011" t="s">
        <v>13284</v>
      </c>
      <c r="C40011" t="s">
        <v>46147</v>
      </c>
      <c r="D40011" t="s">
        <v>46218</v>
      </c>
      <c r="E40011" t="s">
        <v>29467</v>
      </c>
      <c r="F40011" t="s">
        <v>47670</v>
      </c>
      <c r="G40011" t="s">
        <v>40729</v>
      </c>
      <c r="H40011">
        <v>721.3</v>
      </c>
    </row>
    <row r="40012" spans="1:8" x14ac:dyDescent="0.25">
      <c r="A40012" t="s">
        <v>46159</v>
      </c>
      <c r="B40012" t="s">
        <v>13284</v>
      </c>
      <c r="C40012" t="s">
        <v>46147</v>
      </c>
      <c r="D40012" t="s">
        <v>46221</v>
      </c>
      <c r="E40012" t="s">
        <v>29463</v>
      </c>
      <c r="F40012" t="s">
        <v>47755</v>
      </c>
      <c r="G40012" t="s">
        <v>50478</v>
      </c>
      <c r="H40012">
        <v>754.3</v>
      </c>
    </row>
    <row r="40013" spans="1:8" x14ac:dyDescent="0.25">
      <c r="A40013" t="s">
        <v>46159</v>
      </c>
      <c r="B40013" t="s">
        <v>13284</v>
      </c>
      <c r="C40013" t="s">
        <v>46147</v>
      </c>
      <c r="D40013" t="s">
        <v>46223</v>
      </c>
      <c r="E40013" t="s">
        <v>29536</v>
      </c>
      <c r="F40013" t="s">
        <v>44806</v>
      </c>
      <c r="G40013" t="s">
        <v>35145</v>
      </c>
      <c r="H40013">
        <v>734.25</v>
      </c>
    </row>
    <row r="40014" spans="1:8" x14ac:dyDescent="0.25">
      <c r="A40014" t="s">
        <v>46159</v>
      </c>
      <c r="B40014" t="s">
        <v>13284</v>
      </c>
      <c r="C40014" t="s">
        <v>46147</v>
      </c>
      <c r="D40014" t="s">
        <v>46226</v>
      </c>
      <c r="E40014" t="s">
        <v>34549</v>
      </c>
      <c r="F40014" t="s">
        <v>54511</v>
      </c>
      <c r="G40014" t="s">
        <v>25935</v>
      </c>
      <c r="H40014">
        <v>735.5</v>
      </c>
    </row>
    <row r="40015" spans="1:8" x14ac:dyDescent="0.25">
      <c r="A40015" t="s">
        <v>46159</v>
      </c>
      <c r="B40015" t="s">
        <v>13284</v>
      </c>
      <c r="C40015" t="s">
        <v>46147</v>
      </c>
      <c r="D40015" t="s">
        <v>46229</v>
      </c>
      <c r="E40015" t="s">
        <v>26119</v>
      </c>
      <c r="F40015" t="s">
        <v>25989</v>
      </c>
      <c r="G40015" t="s">
        <v>67318</v>
      </c>
      <c r="H40015">
        <v>737.6</v>
      </c>
    </row>
    <row r="40016" spans="1:8" x14ac:dyDescent="0.25">
      <c r="A40016" t="s">
        <v>46159</v>
      </c>
      <c r="B40016" t="s">
        <v>13284</v>
      </c>
      <c r="C40016" t="s">
        <v>46147</v>
      </c>
      <c r="D40016" t="s">
        <v>46231</v>
      </c>
      <c r="E40016" t="s">
        <v>29660</v>
      </c>
      <c r="F40016" t="s">
        <v>34583</v>
      </c>
      <c r="G40016" t="s">
        <v>25918</v>
      </c>
      <c r="H40016">
        <v>738.05</v>
      </c>
    </row>
    <row r="40017" spans="1:8" x14ac:dyDescent="0.25">
      <c r="A40017" t="s">
        <v>46159</v>
      </c>
      <c r="B40017" t="s">
        <v>13284</v>
      </c>
      <c r="C40017" t="s">
        <v>46147</v>
      </c>
      <c r="D40017" t="s">
        <v>46233</v>
      </c>
      <c r="E40017" t="s">
        <v>37350</v>
      </c>
      <c r="F40017" t="s">
        <v>42020</v>
      </c>
      <c r="G40017" t="s">
        <v>26161</v>
      </c>
      <c r="H40017">
        <v>744.1</v>
      </c>
    </row>
    <row r="40018" spans="1:8" x14ac:dyDescent="0.25">
      <c r="A40018" t="s">
        <v>46159</v>
      </c>
      <c r="B40018" t="s">
        <v>13284</v>
      </c>
      <c r="C40018" t="s">
        <v>46147</v>
      </c>
      <c r="D40018" t="s">
        <v>46236</v>
      </c>
      <c r="E40018" t="s">
        <v>42948</v>
      </c>
      <c r="F40018" t="s">
        <v>29678</v>
      </c>
      <c r="G40018" t="s">
        <v>66059</v>
      </c>
      <c r="H40018">
        <v>745.8</v>
      </c>
    </row>
    <row r="40019" spans="1:8" x14ac:dyDescent="0.25">
      <c r="A40019" t="s">
        <v>46159</v>
      </c>
      <c r="B40019" t="s">
        <v>13284</v>
      </c>
      <c r="C40019" t="s">
        <v>46147</v>
      </c>
      <c r="D40019" t="s">
        <v>46239</v>
      </c>
      <c r="E40019" t="s">
        <v>25958</v>
      </c>
      <c r="F40019" t="s">
        <v>26123</v>
      </c>
      <c r="G40019" t="s">
        <v>25941</v>
      </c>
      <c r="H40019">
        <v>758.25</v>
      </c>
    </row>
    <row r="40020" spans="1:8" x14ac:dyDescent="0.25">
      <c r="A40020" t="s">
        <v>46159</v>
      </c>
      <c r="B40020" t="s">
        <v>13284</v>
      </c>
      <c r="C40020" t="s">
        <v>46147</v>
      </c>
      <c r="D40020" t="s">
        <v>46242</v>
      </c>
      <c r="E40020" t="s">
        <v>26129</v>
      </c>
      <c r="F40020" t="s">
        <v>25962</v>
      </c>
      <c r="G40020" t="s">
        <v>44429</v>
      </c>
      <c r="H40020">
        <v>764.95</v>
      </c>
    </row>
    <row r="40021" spans="1:8" x14ac:dyDescent="0.25">
      <c r="A40021" t="s">
        <v>46159</v>
      </c>
      <c r="B40021" t="s">
        <v>13284</v>
      </c>
      <c r="C40021" t="s">
        <v>46147</v>
      </c>
      <c r="D40021" t="s">
        <v>46246</v>
      </c>
      <c r="E40021" t="s">
        <v>25972</v>
      </c>
      <c r="F40021" t="s">
        <v>29634</v>
      </c>
      <c r="G40021" t="s">
        <v>34495</v>
      </c>
      <c r="H40021">
        <v>776.35</v>
      </c>
    </row>
    <row r="40022" spans="1:8" x14ac:dyDescent="0.25">
      <c r="A40022" t="s">
        <v>46159</v>
      </c>
      <c r="B40022" t="s">
        <v>13284</v>
      </c>
      <c r="C40022" t="s">
        <v>46147</v>
      </c>
      <c r="D40022" t="s">
        <v>46249</v>
      </c>
      <c r="E40022" t="s">
        <v>44215</v>
      </c>
      <c r="F40022" t="s">
        <v>34763</v>
      </c>
      <c r="G40022" t="s">
        <v>50428</v>
      </c>
      <c r="H40022">
        <v>803.3</v>
      </c>
    </row>
    <row r="40023" spans="1:8" x14ac:dyDescent="0.25">
      <c r="A40023" t="s">
        <v>46159</v>
      </c>
      <c r="B40023" t="s">
        <v>13284</v>
      </c>
      <c r="C40023" t="s">
        <v>46147</v>
      </c>
      <c r="D40023" t="s">
        <v>46254</v>
      </c>
      <c r="E40023" t="s">
        <v>79889</v>
      </c>
      <c r="F40023" t="s">
        <v>54573</v>
      </c>
      <c r="G40023" t="s">
        <v>25972</v>
      </c>
      <c r="H40023">
        <v>824.4</v>
      </c>
    </row>
    <row r="40024" spans="1:8" x14ac:dyDescent="0.25">
      <c r="A40024" t="s">
        <v>46159</v>
      </c>
      <c r="B40024" t="s">
        <v>13284</v>
      </c>
      <c r="C40024" t="s">
        <v>46147</v>
      </c>
      <c r="D40024" t="s">
        <v>46259</v>
      </c>
      <c r="E40024" t="s">
        <v>29490</v>
      </c>
      <c r="F40024" t="s">
        <v>49214</v>
      </c>
      <c r="G40024" t="s">
        <v>26038</v>
      </c>
      <c r="H40024">
        <v>823.75</v>
      </c>
    </row>
    <row r="40025" spans="1:8" x14ac:dyDescent="0.25">
      <c r="A40025" t="s">
        <v>46159</v>
      </c>
      <c r="B40025" t="s">
        <v>13284</v>
      </c>
      <c r="C40025" t="s">
        <v>46147</v>
      </c>
      <c r="D40025" t="s">
        <v>46263</v>
      </c>
      <c r="E40025" t="s">
        <v>29486</v>
      </c>
      <c r="F40025" t="s">
        <v>25981</v>
      </c>
      <c r="G40025" t="s">
        <v>39030</v>
      </c>
      <c r="H40025">
        <v>811.65</v>
      </c>
    </row>
    <row r="40026" spans="1:8" x14ac:dyDescent="0.25">
      <c r="A40026" t="s">
        <v>46159</v>
      </c>
      <c r="B40026" t="s">
        <v>13284</v>
      </c>
      <c r="C40026" t="s">
        <v>46147</v>
      </c>
      <c r="D40026" t="s">
        <v>46267</v>
      </c>
      <c r="E40026" t="s">
        <v>54576</v>
      </c>
      <c r="F40026" t="s">
        <v>54627</v>
      </c>
      <c r="G40026" t="s">
        <v>42583</v>
      </c>
      <c r="H40026">
        <v>798.6</v>
      </c>
    </row>
    <row r="40027" spans="1:8" x14ac:dyDescent="0.25">
      <c r="A40027" t="s">
        <v>46159</v>
      </c>
      <c r="B40027" t="s">
        <v>13284</v>
      </c>
      <c r="C40027" t="s">
        <v>46147</v>
      </c>
      <c r="D40027" t="s">
        <v>46272</v>
      </c>
      <c r="E40027" t="s">
        <v>40819</v>
      </c>
      <c r="F40027" t="s">
        <v>80619</v>
      </c>
      <c r="G40027" t="s">
        <v>29521</v>
      </c>
      <c r="H40027">
        <v>822.05</v>
      </c>
    </row>
    <row r="40028" spans="1:8" x14ac:dyDescent="0.25">
      <c r="A40028" t="s">
        <v>46159</v>
      </c>
      <c r="B40028" t="s">
        <v>13284</v>
      </c>
      <c r="C40028" t="s">
        <v>46147</v>
      </c>
      <c r="D40028" t="s">
        <v>46277</v>
      </c>
      <c r="E40028" t="s">
        <v>25966</v>
      </c>
      <c r="F40028" t="s">
        <v>47775</v>
      </c>
      <c r="G40028" t="s">
        <v>29500</v>
      </c>
      <c r="H40028">
        <v>792.75</v>
      </c>
    </row>
    <row r="40029" spans="1:8" x14ac:dyDescent="0.25">
      <c r="A40029" t="s">
        <v>46159</v>
      </c>
      <c r="B40029" t="s">
        <v>13284</v>
      </c>
      <c r="C40029" t="s">
        <v>46147</v>
      </c>
      <c r="D40029" t="s">
        <v>46279</v>
      </c>
      <c r="E40029" t="s">
        <v>47779</v>
      </c>
      <c r="F40029" t="s">
        <v>58041</v>
      </c>
      <c r="G40029" t="s">
        <v>26031</v>
      </c>
      <c r="H40029">
        <v>815.6</v>
      </c>
    </row>
    <row r="40030" spans="1:8" x14ac:dyDescent="0.25">
      <c r="A40030" t="s">
        <v>46159</v>
      </c>
      <c r="B40030" t="s">
        <v>13284</v>
      </c>
      <c r="C40030" t="s">
        <v>46147</v>
      </c>
      <c r="D40030" t="s">
        <v>46283</v>
      </c>
      <c r="E40030" t="s">
        <v>29634</v>
      </c>
      <c r="F40030" t="s">
        <v>34813</v>
      </c>
      <c r="G40030" t="s">
        <v>66051</v>
      </c>
      <c r="H40030">
        <v>820.05</v>
      </c>
    </row>
    <row r="40031" spans="1:8" x14ac:dyDescent="0.25">
      <c r="A40031" t="s">
        <v>46159</v>
      </c>
      <c r="B40031" t="s">
        <v>13284</v>
      </c>
      <c r="C40031" t="s">
        <v>46147</v>
      </c>
      <c r="D40031" t="s">
        <v>46286</v>
      </c>
      <c r="E40031" t="s">
        <v>29650</v>
      </c>
      <c r="F40031" t="s">
        <v>34768</v>
      </c>
      <c r="G40031" t="s">
        <v>50332</v>
      </c>
      <c r="H40031">
        <v>810.45</v>
      </c>
    </row>
    <row r="40032" spans="1:8" x14ac:dyDescent="0.25">
      <c r="A40032" t="s">
        <v>46159</v>
      </c>
      <c r="B40032" t="s">
        <v>13284</v>
      </c>
      <c r="C40032" t="s">
        <v>46147</v>
      </c>
      <c r="D40032" t="s">
        <v>46289</v>
      </c>
      <c r="E40032" t="s">
        <v>34512</v>
      </c>
      <c r="F40032" t="s">
        <v>69093</v>
      </c>
      <c r="G40032" t="s">
        <v>26006</v>
      </c>
      <c r="H40032">
        <v>791.35</v>
      </c>
    </row>
    <row r="40033" spans="1:8" x14ac:dyDescent="0.25">
      <c r="A40033" t="s">
        <v>46159</v>
      </c>
      <c r="B40033" t="s">
        <v>13284</v>
      </c>
      <c r="C40033" t="s">
        <v>46147</v>
      </c>
      <c r="D40033" t="s">
        <v>46294</v>
      </c>
      <c r="E40033" t="s">
        <v>50326</v>
      </c>
      <c r="F40033" t="s">
        <v>39047</v>
      </c>
      <c r="G40033" t="s">
        <v>34765</v>
      </c>
      <c r="H40033">
        <v>822.3</v>
      </c>
    </row>
    <row r="40034" spans="1:8" x14ac:dyDescent="0.25">
      <c r="A40034" t="s">
        <v>46159</v>
      </c>
      <c r="B40034" t="s">
        <v>13284</v>
      </c>
      <c r="C40034" t="s">
        <v>46147</v>
      </c>
      <c r="D40034" t="s">
        <v>46297</v>
      </c>
      <c r="E40034" t="s">
        <v>54578</v>
      </c>
      <c r="F40034" t="s">
        <v>50395</v>
      </c>
      <c r="G40034" t="s">
        <v>36505</v>
      </c>
      <c r="H40034">
        <v>817.6</v>
      </c>
    </row>
    <row r="40035" spans="1:8" x14ac:dyDescent="0.25">
      <c r="A40035" t="s">
        <v>46159</v>
      </c>
      <c r="B40035" t="s">
        <v>13284</v>
      </c>
      <c r="C40035" t="s">
        <v>46147</v>
      </c>
      <c r="D40035" t="s">
        <v>46300</v>
      </c>
      <c r="E40035" t="s">
        <v>54532</v>
      </c>
      <c r="F40035" t="s">
        <v>44212</v>
      </c>
      <c r="G40035" t="s">
        <v>80620</v>
      </c>
      <c r="H40035">
        <v>812.1</v>
      </c>
    </row>
    <row r="40036" spans="1:8" x14ac:dyDescent="0.25">
      <c r="A40036" t="s">
        <v>46159</v>
      </c>
      <c r="B40036" t="s">
        <v>13284</v>
      </c>
      <c r="C40036" t="s">
        <v>46147</v>
      </c>
      <c r="D40036" t="s">
        <v>46302</v>
      </c>
      <c r="E40036" t="s">
        <v>34707</v>
      </c>
      <c r="F40036" t="s">
        <v>26026</v>
      </c>
      <c r="G40036" t="s">
        <v>49487</v>
      </c>
      <c r="H40036">
        <v>821.5</v>
      </c>
    </row>
    <row r="40037" spans="1:8" x14ac:dyDescent="0.25">
      <c r="A40037" t="s">
        <v>46159</v>
      </c>
      <c r="B40037" t="s">
        <v>13284</v>
      </c>
      <c r="C40037" t="s">
        <v>46147</v>
      </c>
      <c r="D40037" t="s">
        <v>46305</v>
      </c>
      <c r="E40037" t="s">
        <v>37373</v>
      </c>
      <c r="F40037" t="s">
        <v>40471</v>
      </c>
      <c r="G40037" t="s">
        <v>26025</v>
      </c>
      <c r="H40037">
        <v>817.7</v>
      </c>
    </row>
    <row r="40038" spans="1:8" x14ac:dyDescent="0.25">
      <c r="A40038" t="s">
        <v>46159</v>
      </c>
      <c r="B40038" t="s">
        <v>13284</v>
      </c>
      <c r="C40038" t="s">
        <v>46147</v>
      </c>
      <c r="D40038" t="s">
        <v>46307</v>
      </c>
      <c r="E40038" t="s">
        <v>34765</v>
      </c>
      <c r="F40038" t="s">
        <v>54552</v>
      </c>
      <c r="G40038" t="s">
        <v>50402</v>
      </c>
      <c r="H40038">
        <v>804.9</v>
      </c>
    </row>
    <row r="40039" spans="1:8" x14ac:dyDescent="0.25">
      <c r="A40039" t="s">
        <v>46159</v>
      </c>
      <c r="B40039" t="s">
        <v>13284</v>
      </c>
      <c r="C40039" t="s">
        <v>46147</v>
      </c>
      <c r="D40039" t="s">
        <v>46309</v>
      </c>
      <c r="E40039" t="s">
        <v>77842</v>
      </c>
      <c r="F40039" t="s">
        <v>58019</v>
      </c>
      <c r="G40039" t="s">
        <v>50348</v>
      </c>
      <c r="H40039">
        <v>809.25</v>
      </c>
    </row>
    <row r="40040" spans="1:8" x14ac:dyDescent="0.25">
      <c r="A40040" t="s">
        <v>46159</v>
      </c>
      <c r="B40040" t="s">
        <v>13284</v>
      </c>
      <c r="C40040" t="s">
        <v>46147</v>
      </c>
      <c r="D40040" t="s">
        <v>46312</v>
      </c>
      <c r="E40040" t="s">
        <v>29642</v>
      </c>
      <c r="F40040" t="s">
        <v>25972</v>
      </c>
      <c r="G40040" t="s">
        <v>49495</v>
      </c>
      <c r="H40040">
        <v>806.65</v>
      </c>
    </row>
    <row r="40041" spans="1:8" x14ac:dyDescent="0.25">
      <c r="A40041" t="s">
        <v>46159</v>
      </c>
      <c r="B40041" t="s">
        <v>13284</v>
      </c>
      <c r="C40041" t="s">
        <v>46147</v>
      </c>
      <c r="D40041" t="s">
        <v>46314</v>
      </c>
      <c r="E40041" t="s">
        <v>25987</v>
      </c>
      <c r="F40041" t="s">
        <v>29521</v>
      </c>
      <c r="G40041" t="s">
        <v>49377</v>
      </c>
      <c r="H40041">
        <v>788.1</v>
      </c>
    </row>
    <row r="40042" spans="1:8" x14ac:dyDescent="0.25">
      <c r="A40042" t="s">
        <v>46159</v>
      </c>
      <c r="B40042" t="s">
        <v>13284</v>
      </c>
      <c r="C40042" t="s">
        <v>46147</v>
      </c>
      <c r="D40042" t="s">
        <v>46316</v>
      </c>
      <c r="E40042" t="s">
        <v>29525</v>
      </c>
      <c r="F40042" t="s">
        <v>29643</v>
      </c>
      <c r="G40042" t="s">
        <v>26108</v>
      </c>
      <c r="H40042">
        <v>789.8</v>
      </c>
    </row>
    <row r="40043" spans="1:8" x14ac:dyDescent="0.25">
      <c r="A40043" t="s">
        <v>46159</v>
      </c>
      <c r="B40043" t="s">
        <v>13284</v>
      </c>
      <c r="C40043" t="s">
        <v>46147</v>
      </c>
      <c r="D40043" t="s">
        <v>46318</v>
      </c>
      <c r="E40043" t="s">
        <v>37336</v>
      </c>
      <c r="F40043" t="s">
        <v>29579</v>
      </c>
      <c r="G40043" t="s">
        <v>26146</v>
      </c>
      <c r="H40043">
        <v>777.4</v>
      </c>
    </row>
    <row r="40044" spans="1:8" x14ac:dyDescent="0.25">
      <c r="A40044" t="s">
        <v>46159</v>
      </c>
      <c r="B40044" t="s">
        <v>13284</v>
      </c>
      <c r="C40044" t="s">
        <v>46147</v>
      </c>
      <c r="D40044" t="s">
        <v>46322</v>
      </c>
      <c r="E40044" t="s">
        <v>25947</v>
      </c>
      <c r="F40044" t="s">
        <v>77843</v>
      </c>
      <c r="G40044" t="s">
        <v>26104</v>
      </c>
      <c r="H40044">
        <v>765.85</v>
      </c>
    </row>
    <row r="40045" spans="1:8" x14ac:dyDescent="0.25">
      <c r="A40045" t="s">
        <v>46159</v>
      </c>
      <c r="B40045" t="s">
        <v>13284</v>
      </c>
      <c r="C40045" t="s">
        <v>46147</v>
      </c>
      <c r="D40045" t="s">
        <v>46325</v>
      </c>
      <c r="E40045" t="s">
        <v>29660</v>
      </c>
      <c r="F40045" t="s">
        <v>58097</v>
      </c>
      <c r="G40045" t="s">
        <v>43204</v>
      </c>
      <c r="H40045">
        <v>743.2</v>
      </c>
    </row>
    <row r="40046" spans="1:8" x14ac:dyDescent="0.25">
      <c r="A40046" t="s">
        <v>46159</v>
      </c>
      <c r="B40046" t="s">
        <v>13284</v>
      </c>
      <c r="C40046" t="s">
        <v>46147</v>
      </c>
      <c r="D40046" t="s">
        <v>46327</v>
      </c>
      <c r="E40046" t="s">
        <v>26069</v>
      </c>
      <c r="F40046" t="s">
        <v>42998</v>
      </c>
      <c r="G40046" t="s">
        <v>36778</v>
      </c>
      <c r="H40046">
        <v>741.25</v>
      </c>
    </row>
    <row r="40047" spans="1:8" x14ac:dyDescent="0.25">
      <c r="A40047" t="s">
        <v>46159</v>
      </c>
      <c r="B40047" t="s">
        <v>13284</v>
      </c>
      <c r="C40047" t="s">
        <v>46147</v>
      </c>
      <c r="D40047" t="s">
        <v>46329</v>
      </c>
      <c r="E40047" t="s">
        <v>25921</v>
      </c>
      <c r="F40047" t="s">
        <v>25921</v>
      </c>
      <c r="G40047" t="s">
        <v>41755</v>
      </c>
      <c r="H40047">
        <v>733.35</v>
      </c>
    </row>
    <row r="40048" spans="1:8" x14ac:dyDescent="0.25">
      <c r="A40048" t="s">
        <v>46159</v>
      </c>
      <c r="B40048" t="s">
        <v>13284</v>
      </c>
      <c r="C40048" t="s">
        <v>46147</v>
      </c>
      <c r="D40048" t="s">
        <v>46333</v>
      </c>
      <c r="E40048" t="s">
        <v>34583</v>
      </c>
      <c r="F40048" t="s">
        <v>26115</v>
      </c>
      <c r="G40048" t="s">
        <v>47693</v>
      </c>
      <c r="H40048">
        <v>740.5</v>
      </c>
    </row>
    <row r="40049" spans="1:8" x14ac:dyDescent="0.25">
      <c r="A40049" t="s">
        <v>46159</v>
      </c>
      <c r="B40049" t="s">
        <v>13284</v>
      </c>
      <c r="C40049" t="s">
        <v>46147</v>
      </c>
      <c r="D40049" t="s">
        <v>46336</v>
      </c>
      <c r="E40049" t="s">
        <v>42803</v>
      </c>
      <c r="F40049" t="s">
        <v>26113</v>
      </c>
      <c r="G40049" t="s">
        <v>35117</v>
      </c>
      <c r="H40049">
        <v>748.8</v>
      </c>
    </row>
    <row r="40050" spans="1:8" x14ac:dyDescent="0.25">
      <c r="A40050" t="s">
        <v>46159</v>
      </c>
      <c r="B40050" t="s">
        <v>13284</v>
      </c>
      <c r="C40050" t="s">
        <v>46147</v>
      </c>
      <c r="D40050" t="s">
        <v>46338</v>
      </c>
      <c r="E40050" t="s">
        <v>25947</v>
      </c>
      <c r="F40050" t="s">
        <v>26120</v>
      </c>
      <c r="G40050" t="s">
        <v>45313</v>
      </c>
      <c r="H40050">
        <v>752.9</v>
      </c>
    </row>
    <row r="40051" spans="1:8" x14ac:dyDescent="0.25">
      <c r="A40051" t="s">
        <v>46159</v>
      </c>
      <c r="B40051" t="s">
        <v>13284</v>
      </c>
      <c r="C40051" t="s">
        <v>46147</v>
      </c>
      <c r="D40051" t="s">
        <v>46339</v>
      </c>
      <c r="E40051" t="s">
        <v>26000</v>
      </c>
      <c r="F40051" t="s">
        <v>43779</v>
      </c>
      <c r="G40051" t="s">
        <v>35111</v>
      </c>
      <c r="H40051">
        <v>747.8</v>
      </c>
    </row>
    <row r="40052" spans="1:8" x14ac:dyDescent="0.25">
      <c r="A40052" t="s">
        <v>46159</v>
      </c>
      <c r="B40052" t="s">
        <v>13284</v>
      </c>
      <c r="C40052" t="s">
        <v>46147</v>
      </c>
      <c r="D40052" t="s">
        <v>46342</v>
      </c>
      <c r="E40052" t="s">
        <v>26120</v>
      </c>
      <c r="F40052" t="s">
        <v>43497</v>
      </c>
      <c r="G40052" t="s">
        <v>61472</v>
      </c>
      <c r="H40052">
        <v>772.3</v>
      </c>
    </row>
    <row r="40053" spans="1:8" x14ac:dyDescent="0.25">
      <c r="A40053" t="s">
        <v>46159</v>
      </c>
      <c r="B40053" t="s">
        <v>13284</v>
      </c>
      <c r="C40053" t="s">
        <v>46147</v>
      </c>
      <c r="D40053" t="s">
        <v>46344</v>
      </c>
      <c r="E40053" t="s">
        <v>25941</v>
      </c>
      <c r="F40053" t="s">
        <v>35081</v>
      </c>
      <c r="G40053" t="s">
        <v>26159</v>
      </c>
      <c r="H40053">
        <v>747.85</v>
      </c>
    </row>
    <row r="40054" spans="1:8" x14ac:dyDescent="0.25">
      <c r="A40054" t="s">
        <v>46159</v>
      </c>
      <c r="B40054" t="s">
        <v>13284</v>
      </c>
      <c r="C40054" t="s">
        <v>46147</v>
      </c>
      <c r="D40054" t="s">
        <v>46349</v>
      </c>
      <c r="E40054" t="s">
        <v>26207</v>
      </c>
      <c r="F40054" t="s">
        <v>29503</v>
      </c>
      <c r="G40054" t="s">
        <v>80621</v>
      </c>
      <c r="H40054">
        <v>748.6</v>
      </c>
    </row>
    <row r="40055" spans="1:8" x14ac:dyDescent="0.25">
      <c r="A40055" t="s">
        <v>46159</v>
      </c>
      <c r="B40055" t="s">
        <v>13284</v>
      </c>
      <c r="C40055" t="s">
        <v>46147</v>
      </c>
      <c r="D40055" t="s">
        <v>46353</v>
      </c>
      <c r="E40055" t="s">
        <v>25937</v>
      </c>
      <c r="F40055" t="s">
        <v>26207</v>
      </c>
      <c r="G40055" t="s">
        <v>34581</v>
      </c>
      <c r="H40055">
        <v>722.25</v>
      </c>
    </row>
    <row r="40056" spans="1:8" x14ac:dyDescent="0.25">
      <c r="A40056" t="s">
        <v>46159</v>
      </c>
      <c r="B40056" t="s">
        <v>13284</v>
      </c>
      <c r="C40056" t="s">
        <v>46147</v>
      </c>
      <c r="D40056" t="s">
        <v>46355</v>
      </c>
      <c r="E40056" t="s">
        <v>34570</v>
      </c>
      <c r="F40056" t="s">
        <v>35030</v>
      </c>
      <c r="G40056" t="s">
        <v>45873</v>
      </c>
      <c r="H40056">
        <v>716.45</v>
      </c>
    </row>
    <row r="40057" spans="1:8" x14ac:dyDescent="0.25">
      <c r="A40057" t="s">
        <v>46159</v>
      </c>
      <c r="B40057" t="s">
        <v>13284</v>
      </c>
      <c r="C40057" t="s">
        <v>46147</v>
      </c>
      <c r="D40057" t="s">
        <v>46357</v>
      </c>
      <c r="E40057" t="s">
        <v>47617</v>
      </c>
      <c r="F40057" t="s">
        <v>34534</v>
      </c>
      <c r="G40057" t="s">
        <v>47617</v>
      </c>
      <c r="H40057">
        <v>724.2</v>
      </c>
    </row>
    <row r="40058" spans="1:8" x14ac:dyDescent="0.25">
      <c r="A40058" t="s">
        <v>46159</v>
      </c>
      <c r="B40058" t="s">
        <v>13284</v>
      </c>
      <c r="C40058" t="s">
        <v>46147</v>
      </c>
      <c r="D40058" t="s">
        <v>46360</v>
      </c>
      <c r="E40058" t="s">
        <v>25881</v>
      </c>
      <c r="F40058" t="s">
        <v>39063</v>
      </c>
      <c r="G40058" t="s">
        <v>39005</v>
      </c>
      <c r="H40058">
        <v>699.15</v>
      </c>
    </row>
    <row r="40059" spans="1:8" x14ac:dyDescent="0.25">
      <c r="A40059" t="s">
        <v>46159</v>
      </c>
      <c r="B40059" t="s">
        <v>13284</v>
      </c>
      <c r="C40059" t="s">
        <v>46147</v>
      </c>
      <c r="D40059" t="s">
        <v>46363</v>
      </c>
      <c r="E40059" t="s">
        <v>29436</v>
      </c>
      <c r="F40059" t="s">
        <v>42011</v>
      </c>
      <c r="G40059" t="s">
        <v>35000</v>
      </c>
      <c r="H40059">
        <v>683.7</v>
      </c>
    </row>
    <row r="40060" spans="1:8" x14ac:dyDescent="0.25">
      <c r="A40060" t="s">
        <v>46159</v>
      </c>
      <c r="B40060" t="s">
        <v>13284</v>
      </c>
      <c r="C40060" t="s">
        <v>46147</v>
      </c>
      <c r="D40060" t="s">
        <v>46365</v>
      </c>
      <c r="E40060" t="s">
        <v>29436</v>
      </c>
      <c r="F40060" t="s">
        <v>25858</v>
      </c>
      <c r="G40060" t="s">
        <v>25905</v>
      </c>
      <c r="H40060">
        <v>659.85</v>
      </c>
    </row>
    <row r="40061" spans="1:8" x14ac:dyDescent="0.25">
      <c r="A40061" t="s">
        <v>46159</v>
      </c>
      <c r="B40061" t="s">
        <v>13284</v>
      </c>
      <c r="C40061" t="s">
        <v>46147</v>
      </c>
      <c r="D40061" t="s">
        <v>46366</v>
      </c>
      <c r="E40061" t="s">
        <v>37602</v>
      </c>
      <c r="F40061" t="s">
        <v>37602</v>
      </c>
      <c r="G40061" t="s">
        <v>28352</v>
      </c>
      <c r="H40061">
        <v>669.95</v>
      </c>
    </row>
    <row r="40062" spans="1:8" x14ac:dyDescent="0.25">
      <c r="A40062" t="s">
        <v>46159</v>
      </c>
      <c r="B40062" t="s">
        <v>13284</v>
      </c>
      <c r="C40062" t="s">
        <v>46147</v>
      </c>
      <c r="D40062" t="s">
        <v>46369</v>
      </c>
      <c r="E40062" t="s">
        <v>43583</v>
      </c>
      <c r="F40062" t="s">
        <v>50474</v>
      </c>
      <c r="G40062" t="s">
        <v>29450</v>
      </c>
      <c r="H40062">
        <v>687.05</v>
      </c>
    </row>
    <row r="40063" spans="1:8" x14ac:dyDescent="0.25">
      <c r="A40063" t="s">
        <v>46159</v>
      </c>
      <c r="B40063" t="s">
        <v>13284</v>
      </c>
      <c r="C40063" t="s">
        <v>46147</v>
      </c>
      <c r="D40063" t="s">
        <v>46371</v>
      </c>
      <c r="E40063" t="s">
        <v>58821</v>
      </c>
      <c r="F40063" t="s">
        <v>58077</v>
      </c>
      <c r="G40063" t="s">
        <v>41334</v>
      </c>
      <c r="H40063">
        <v>711</v>
      </c>
    </row>
    <row r="40064" spans="1:8" x14ac:dyDescent="0.25">
      <c r="A40064" t="s">
        <v>46159</v>
      </c>
      <c r="B40064" t="s">
        <v>13284</v>
      </c>
      <c r="C40064" t="s">
        <v>46147</v>
      </c>
      <c r="D40064" t="s">
        <v>46375</v>
      </c>
      <c r="E40064" t="s">
        <v>54789</v>
      </c>
      <c r="F40064" t="s">
        <v>36812</v>
      </c>
      <c r="G40064" t="s">
        <v>61794</v>
      </c>
      <c r="H40064">
        <v>718.6</v>
      </c>
    </row>
    <row r="40065" spans="1:8" x14ac:dyDescent="0.25">
      <c r="A40065" t="s">
        <v>46159</v>
      </c>
      <c r="B40065" t="s">
        <v>13284</v>
      </c>
      <c r="C40065" t="s">
        <v>46147</v>
      </c>
      <c r="D40065" t="s">
        <v>46377</v>
      </c>
      <c r="E40065" t="s">
        <v>34454</v>
      </c>
      <c r="F40065" t="s">
        <v>47628</v>
      </c>
      <c r="G40065" t="s">
        <v>58789</v>
      </c>
      <c r="H40065">
        <v>709.5</v>
      </c>
    </row>
    <row r="40066" spans="1:8" x14ac:dyDescent="0.25">
      <c r="A40066" t="s">
        <v>46159</v>
      </c>
      <c r="B40066" t="s">
        <v>13284</v>
      </c>
      <c r="C40066" t="s">
        <v>46147</v>
      </c>
      <c r="D40066" t="s">
        <v>46379</v>
      </c>
      <c r="E40066" t="s">
        <v>29685</v>
      </c>
      <c r="F40066" t="s">
        <v>47635</v>
      </c>
      <c r="G40066" t="s">
        <v>48915</v>
      </c>
      <c r="H40066">
        <v>677.7</v>
      </c>
    </row>
    <row r="40067" spans="1:8" x14ac:dyDescent="0.25">
      <c r="A40067" t="s">
        <v>46159</v>
      </c>
      <c r="B40067" t="s">
        <v>13284</v>
      </c>
      <c r="C40067" t="s">
        <v>46147</v>
      </c>
      <c r="D40067" t="s">
        <v>46382</v>
      </c>
      <c r="E40067" t="s">
        <v>29546</v>
      </c>
      <c r="F40067" t="s">
        <v>46056</v>
      </c>
      <c r="G40067" t="s">
        <v>36221</v>
      </c>
      <c r="H40067">
        <v>723.25</v>
      </c>
    </row>
    <row r="40068" spans="1:8" x14ac:dyDescent="0.25">
      <c r="A40068" t="s">
        <v>46159</v>
      </c>
      <c r="B40068" t="s">
        <v>13284</v>
      </c>
      <c r="C40068" t="s">
        <v>46147</v>
      </c>
      <c r="D40068" t="s">
        <v>46385</v>
      </c>
      <c r="E40068" t="s">
        <v>34454</v>
      </c>
      <c r="F40068" t="s">
        <v>38980</v>
      </c>
      <c r="G40068" t="s">
        <v>34454</v>
      </c>
      <c r="H40068">
        <v>715.2</v>
      </c>
    </row>
    <row r="40069" spans="1:8" x14ac:dyDescent="0.25">
      <c r="A40069" t="s">
        <v>46159</v>
      </c>
      <c r="B40069" t="s">
        <v>13284</v>
      </c>
      <c r="C40069" t="s">
        <v>46147</v>
      </c>
      <c r="D40069" t="s">
        <v>46389</v>
      </c>
      <c r="E40069" t="s">
        <v>34471</v>
      </c>
      <c r="F40069" t="s">
        <v>29561</v>
      </c>
      <c r="G40069" t="s">
        <v>34399</v>
      </c>
      <c r="H40069">
        <v>713.2</v>
      </c>
    </row>
    <row r="40070" spans="1:8" x14ac:dyDescent="0.25">
      <c r="A40070" t="s">
        <v>46159</v>
      </c>
      <c r="B40070" t="s">
        <v>13284</v>
      </c>
      <c r="C40070" t="s">
        <v>46147</v>
      </c>
      <c r="D40070" t="s">
        <v>46391</v>
      </c>
      <c r="E40070" t="s">
        <v>58760</v>
      </c>
      <c r="F40070" t="s">
        <v>35143</v>
      </c>
      <c r="G40070" t="s">
        <v>42078</v>
      </c>
      <c r="H40070">
        <v>717.5</v>
      </c>
    </row>
    <row r="40071" spans="1:8" x14ac:dyDescent="0.25">
      <c r="A40071" t="s">
        <v>46159</v>
      </c>
      <c r="B40071" t="s">
        <v>13284</v>
      </c>
      <c r="C40071" t="s">
        <v>46147</v>
      </c>
      <c r="D40071" t="s">
        <v>46393</v>
      </c>
      <c r="E40071" t="s">
        <v>34473</v>
      </c>
      <c r="F40071" t="s">
        <v>35033</v>
      </c>
      <c r="G40071" t="s">
        <v>34473</v>
      </c>
      <c r="H40071">
        <v>720.35</v>
      </c>
    </row>
    <row r="40072" spans="1:8" x14ac:dyDescent="0.25">
      <c r="A40072" t="s">
        <v>46159</v>
      </c>
      <c r="B40072" t="s">
        <v>13284</v>
      </c>
      <c r="C40072" t="s">
        <v>46147</v>
      </c>
      <c r="D40072" t="s">
        <v>46397</v>
      </c>
      <c r="E40072" t="s">
        <v>35133</v>
      </c>
      <c r="F40072" t="s">
        <v>44432</v>
      </c>
      <c r="G40072" t="s">
        <v>40732</v>
      </c>
      <c r="H40072">
        <v>701</v>
      </c>
    </row>
    <row r="40073" spans="1:8" x14ac:dyDescent="0.25">
      <c r="A40073" t="s">
        <v>46159</v>
      </c>
      <c r="B40073" t="s">
        <v>13284</v>
      </c>
      <c r="C40073" t="s">
        <v>46147</v>
      </c>
      <c r="D40073" t="s">
        <v>46400</v>
      </c>
      <c r="E40073" t="s">
        <v>34453</v>
      </c>
      <c r="F40073" t="s">
        <v>26200</v>
      </c>
      <c r="G40073" t="s">
        <v>54813</v>
      </c>
      <c r="H40073">
        <v>702</v>
      </c>
    </row>
    <row r="40074" spans="1:8" x14ac:dyDescent="0.25">
      <c r="A40074" t="s">
        <v>46159</v>
      </c>
      <c r="B40074" t="s">
        <v>13284</v>
      </c>
      <c r="C40074" t="s">
        <v>46147</v>
      </c>
      <c r="D40074" t="s">
        <v>46401</v>
      </c>
      <c r="E40074" t="s">
        <v>25879</v>
      </c>
      <c r="F40074" t="s">
        <v>61761</v>
      </c>
      <c r="G40074" t="s">
        <v>35151</v>
      </c>
      <c r="H40074">
        <v>694.3</v>
      </c>
    </row>
    <row r="40075" spans="1:8" x14ac:dyDescent="0.25">
      <c r="A40075" t="s">
        <v>46159</v>
      </c>
      <c r="B40075" t="s">
        <v>13284</v>
      </c>
      <c r="C40075" t="s">
        <v>46147</v>
      </c>
      <c r="D40075" t="s">
        <v>46404</v>
      </c>
      <c r="E40075" t="s">
        <v>26201</v>
      </c>
      <c r="F40075" t="s">
        <v>39053</v>
      </c>
      <c r="G40075" t="s">
        <v>34454</v>
      </c>
      <c r="H40075">
        <v>701</v>
      </c>
    </row>
    <row r="40076" spans="1:8" x14ac:dyDescent="0.25">
      <c r="A40076" t="s">
        <v>46159</v>
      </c>
      <c r="B40076" t="s">
        <v>13284</v>
      </c>
      <c r="C40076" t="s">
        <v>46147</v>
      </c>
      <c r="D40076" t="s">
        <v>46405</v>
      </c>
      <c r="E40076" t="s">
        <v>64907</v>
      </c>
      <c r="F40076" t="s">
        <v>34406</v>
      </c>
      <c r="G40076" t="s">
        <v>29685</v>
      </c>
      <c r="H40076">
        <v>706.7</v>
      </c>
    </row>
    <row r="40077" spans="1:8" x14ac:dyDescent="0.25">
      <c r="A40077" t="s">
        <v>46159</v>
      </c>
      <c r="B40077" t="s">
        <v>13284</v>
      </c>
      <c r="C40077" t="s">
        <v>46147</v>
      </c>
      <c r="D40077" t="s">
        <v>46408</v>
      </c>
      <c r="E40077" t="s">
        <v>26200</v>
      </c>
      <c r="F40077" t="s">
        <v>34490</v>
      </c>
      <c r="G40077" t="s">
        <v>36416</v>
      </c>
      <c r="H40077">
        <v>700.2</v>
      </c>
    </row>
    <row r="40078" spans="1:8" x14ac:dyDescent="0.25">
      <c r="A40078" t="s">
        <v>46159</v>
      </c>
      <c r="B40078" t="s">
        <v>13284</v>
      </c>
      <c r="C40078" t="s">
        <v>46147</v>
      </c>
      <c r="D40078" t="s">
        <v>46412</v>
      </c>
      <c r="E40078" t="s">
        <v>34531</v>
      </c>
      <c r="F40078" t="s">
        <v>25922</v>
      </c>
      <c r="G40078" t="s">
        <v>67746</v>
      </c>
      <c r="H40078">
        <v>697.1</v>
      </c>
    </row>
    <row r="40079" spans="1:8" x14ac:dyDescent="0.25">
      <c r="A40079" t="s">
        <v>46159</v>
      </c>
      <c r="B40079" t="s">
        <v>13284</v>
      </c>
      <c r="C40079" t="s">
        <v>46147</v>
      </c>
      <c r="D40079" t="s">
        <v>46416</v>
      </c>
      <c r="E40079" t="s">
        <v>29544</v>
      </c>
      <c r="F40079" t="s">
        <v>50448</v>
      </c>
      <c r="G40079" t="s">
        <v>26186</v>
      </c>
      <c r="H40079">
        <v>704.8</v>
      </c>
    </row>
    <row r="40080" spans="1:8" x14ac:dyDescent="0.25">
      <c r="A40080" t="s">
        <v>46159</v>
      </c>
      <c r="B40080" t="s">
        <v>13284</v>
      </c>
      <c r="C40080" t="s">
        <v>46147</v>
      </c>
      <c r="D40080" t="s">
        <v>46420</v>
      </c>
      <c r="E40080" t="s">
        <v>26152</v>
      </c>
      <c r="F40080" t="s">
        <v>50442</v>
      </c>
      <c r="G40080" t="s">
        <v>44199</v>
      </c>
      <c r="H40080">
        <v>733.8</v>
      </c>
    </row>
    <row r="40081" spans="1:8" x14ac:dyDescent="0.25">
      <c r="A40081" t="s">
        <v>46159</v>
      </c>
      <c r="B40081" t="s">
        <v>13284</v>
      </c>
      <c r="C40081" t="s">
        <v>46147</v>
      </c>
      <c r="D40081" t="s">
        <v>46424</v>
      </c>
      <c r="E40081" t="s">
        <v>25947</v>
      </c>
      <c r="F40081" t="s">
        <v>26109</v>
      </c>
      <c r="G40081" t="s">
        <v>26078</v>
      </c>
      <c r="H40081">
        <v>738.1</v>
      </c>
    </row>
    <row r="40082" spans="1:8" x14ac:dyDescent="0.25">
      <c r="A40082" t="s">
        <v>46159</v>
      </c>
      <c r="B40082" t="s">
        <v>13284</v>
      </c>
      <c r="C40082" t="s">
        <v>46147</v>
      </c>
      <c r="D40082" t="s">
        <v>46428</v>
      </c>
      <c r="E40082" t="s">
        <v>44198</v>
      </c>
      <c r="F40082" t="s">
        <v>47773</v>
      </c>
      <c r="G40082" t="s">
        <v>25943</v>
      </c>
      <c r="H40082">
        <v>742.45</v>
      </c>
    </row>
    <row r="40083" spans="1:8" x14ac:dyDescent="0.25">
      <c r="A40083" t="s">
        <v>46159</v>
      </c>
      <c r="B40083" t="s">
        <v>13284</v>
      </c>
      <c r="C40083" t="s">
        <v>46147</v>
      </c>
      <c r="D40083" t="s">
        <v>46432</v>
      </c>
      <c r="E40083" t="s">
        <v>25923</v>
      </c>
      <c r="F40083" t="s">
        <v>34549</v>
      </c>
      <c r="G40083" t="s">
        <v>35032</v>
      </c>
      <c r="H40083">
        <v>736.1</v>
      </c>
    </row>
    <row r="40084" spans="1:8" x14ac:dyDescent="0.25">
      <c r="A40084" t="s">
        <v>46159</v>
      </c>
      <c r="B40084" t="s">
        <v>13284</v>
      </c>
      <c r="C40084" t="s">
        <v>46147</v>
      </c>
      <c r="D40084" t="s">
        <v>46436</v>
      </c>
      <c r="E40084" t="s">
        <v>29598</v>
      </c>
      <c r="F40084" t="s">
        <v>39017</v>
      </c>
      <c r="G40084" t="s">
        <v>37326</v>
      </c>
      <c r="H40084">
        <v>727.3</v>
      </c>
    </row>
    <row r="40085" spans="1:8" x14ac:dyDescent="0.25">
      <c r="A40085" t="s">
        <v>46159</v>
      </c>
      <c r="B40085" t="s">
        <v>13284</v>
      </c>
      <c r="C40085" t="s">
        <v>46147</v>
      </c>
      <c r="D40085" t="s">
        <v>46440</v>
      </c>
      <c r="E40085" t="s">
        <v>26188</v>
      </c>
      <c r="F40085" t="s">
        <v>34576</v>
      </c>
      <c r="G40085" t="s">
        <v>26188</v>
      </c>
      <c r="H40085">
        <v>717.9</v>
      </c>
    </row>
    <row r="40086" spans="1:8" x14ac:dyDescent="0.25">
      <c r="A40086" t="s">
        <v>46159</v>
      </c>
      <c r="B40086" t="s">
        <v>13284</v>
      </c>
      <c r="C40086" t="s">
        <v>46147</v>
      </c>
      <c r="D40086" t="s">
        <v>46443</v>
      </c>
      <c r="E40086" t="s">
        <v>26196</v>
      </c>
      <c r="F40086" t="s">
        <v>35038</v>
      </c>
      <c r="G40086" t="s">
        <v>29438</v>
      </c>
      <c r="H40086">
        <v>705.95</v>
      </c>
    </row>
    <row r="40087" spans="1:8" x14ac:dyDescent="0.25">
      <c r="A40087" t="s">
        <v>46159</v>
      </c>
      <c r="B40087" t="s">
        <v>13284</v>
      </c>
      <c r="C40087" t="s">
        <v>46147</v>
      </c>
      <c r="D40087" t="s">
        <v>46446</v>
      </c>
      <c r="E40087" t="s">
        <v>34454</v>
      </c>
      <c r="F40087" t="s">
        <v>40730</v>
      </c>
      <c r="G40087" t="s">
        <v>29449</v>
      </c>
      <c r="H40087">
        <v>707.75</v>
      </c>
    </row>
    <row r="40088" spans="1:8" x14ac:dyDescent="0.25">
      <c r="A40088" t="s">
        <v>46159</v>
      </c>
      <c r="B40088" t="s">
        <v>13284</v>
      </c>
      <c r="C40088" t="s">
        <v>46147</v>
      </c>
      <c r="D40088" t="s">
        <v>46448</v>
      </c>
      <c r="E40088" t="s">
        <v>34791</v>
      </c>
      <c r="F40088" t="s">
        <v>34791</v>
      </c>
      <c r="G40088" t="s">
        <v>35169</v>
      </c>
      <c r="H40088">
        <v>691.45</v>
      </c>
    </row>
    <row r="40089" spans="1:8" x14ac:dyDescent="0.25">
      <c r="A40089" t="s">
        <v>46159</v>
      </c>
      <c r="B40089" t="s">
        <v>13284</v>
      </c>
      <c r="C40089" t="s">
        <v>46147</v>
      </c>
      <c r="D40089" t="s">
        <v>46451</v>
      </c>
      <c r="E40089" t="s">
        <v>29602</v>
      </c>
      <c r="F40089" t="s">
        <v>26155</v>
      </c>
      <c r="G40089" t="s">
        <v>29611</v>
      </c>
      <c r="H40089">
        <v>726.55</v>
      </c>
    </row>
    <row r="40090" spans="1:8" x14ac:dyDescent="0.25">
      <c r="A40090" t="s">
        <v>46159</v>
      </c>
      <c r="B40090" t="s">
        <v>13284</v>
      </c>
      <c r="C40090" t="s">
        <v>46147</v>
      </c>
      <c r="D40090" t="s">
        <v>46452</v>
      </c>
      <c r="E40090" t="s">
        <v>47627</v>
      </c>
      <c r="F40090" t="s">
        <v>47767</v>
      </c>
      <c r="G40090" t="s">
        <v>50459</v>
      </c>
      <c r="H40090">
        <v>723.45</v>
      </c>
    </row>
    <row r="40091" spans="1:8" x14ac:dyDescent="0.25">
      <c r="A40091" t="s">
        <v>46159</v>
      </c>
      <c r="B40091" t="s">
        <v>13284</v>
      </c>
      <c r="C40091" t="s">
        <v>46147</v>
      </c>
      <c r="D40091" t="s">
        <v>46455</v>
      </c>
      <c r="E40091" t="s">
        <v>47672</v>
      </c>
      <c r="F40091" t="s">
        <v>26161</v>
      </c>
      <c r="G40091" t="s">
        <v>29600</v>
      </c>
      <c r="H40091">
        <v>717.65</v>
      </c>
    </row>
    <row r="40092" spans="1:8" x14ac:dyDescent="0.25">
      <c r="A40092" t="s">
        <v>46159</v>
      </c>
      <c r="B40092" t="s">
        <v>13284</v>
      </c>
      <c r="C40092" t="s">
        <v>46147</v>
      </c>
      <c r="D40092" t="s">
        <v>46458</v>
      </c>
      <c r="E40092" t="s">
        <v>26085</v>
      </c>
      <c r="F40092" t="s">
        <v>26129</v>
      </c>
      <c r="G40092" t="s">
        <v>26167</v>
      </c>
      <c r="H40092">
        <v>731.45</v>
      </c>
    </row>
    <row r="40093" spans="1:8" x14ac:dyDescent="0.25">
      <c r="A40093" t="s">
        <v>46159</v>
      </c>
      <c r="B40093" t="s">
        <v>13284</v>
      </c>
      <c r="C40093" t="s">
        <v>46147</v>
      </c>
      <c r="D40093" t="s">
        <v>46461</v>
      </c>
      <c r="E40093" t="s">
        <v>26123</v>
      </c>
      <c r="F40093" t="s">
        <v>36443</v>
      </c>
      <c r="G40093" t="s">
        <v>34497</v>
      </c>
      <c r="H40093">
        <v>765.1</v>
      </c>
    </row>
    <row r="40094" spans="1:8" x14ac:dyDescent="0.25">
      <c r="A40094" t="s">
        <v>46159</v>
      </c>
      <c r="B40094" t="s">
        <v>13284</v>
      </c>
      <c r="C40094" t="s">
        <v>46147</v>
      </c>
      <c r="D40094" t="s">
        <v>46463</v>
      </c>
      <c r="E40094" t="s">
        <v>43954</v>
      </c>
      <c r="F40094" t="s">
        <v>26136</v>
      </c>
      <c r="G40094" t="s">
        <v>26206</v>
      </c>
      <c r="H40094">
        <v>762.5</v>
      </c>
    </row>
    <row r="40095" spans="1:8" x14ac:dyDescent="0.25">
      <c r="A40095" t="s">
        <v>46159</v>
      </c>
      <c r="B40095" t="s">
        <v>13284</v>
      </c>
      <c r="C40095" t="s">
        <v>46147</v>
      </c>
      <c r="D40095" t="s">
        <v>46466</v>
      </c>
      <c r="E40095" t="s">
        <v>29536</v>
      </c>
      <c r="F40095" t="s">
        <v>26168</v>
      </c>
      <c r="G40095" t="s">
        <v>35083</v>
      </c>
      <c r="H40095">
        <v>730.2</v>
      </c>
    </row>
    <row r="40096" spans="1:8" x14ac:dyDescent="0.25">
      <c r="A40096" t="s">
        <v>46159</v>
      </c>
      <c r="B40096" t="s">
        <v>13284</v>
      </c>
      <c r="C40096" t="s">
        <v>46147</v>
      </c>
      <c r="D40096" t="s">
        <v>46470</v>
      </c>
      <c r="E40096" t="s">
        <v>29626</v>
      </c>
      <c r="F40096" t="s">
        <v>35135</v>
      </c>
      <c r="G40096" t="s">
        <v>29609</v>
      </c>
      <c r="H40096">
        <v>736.1</v>
      </c>
    </row>
    <row r="40097" spans="1:8" x14ac:dyDescent="0.25">
      <c r="A40097" t="s">
        <v>46159</v>
      </c>
      <c r="B40097" t="s">
        <v>13284</v>
      </c>
      <c r="C40097" t="s">
        <v>46147</v>
      </c>
      <c r="D40097" t="s">
        <v>46472</v>
      </c>
      <c r="E40097" t="s">
        <v>36816</v>
      </c>
      <c r="F40097" t="s">
        <v>61771</v>
      </c>
      <c r="G40097" t="s">
        <v>47771</v>
      </c>
      <c r="H40097">
        <v>738.65</v>
      </c>
    </row>
    <row r="40098" spans="1:8" x14ac:dyDescent="0.25">
      <c r="A40098" t="s">
        <v>46159</v>
      </c>
      <c r="B40098" t="s">
        <v>13284</v>
      </c>
      <c r="C40098" t="s">
        <v>46147</v>
      </c>
      <c r="D40098" t="s">
        <v>46474</v>
      </c>
      <c r="E40098" t="s">
        <v>36788</v>
      </c>
      <c r="F40098" t="s">
        <v>29626</v>
      </c>
      <c r="G40098" t="s">
        <v>26075</v>
      </c>
      <c r="H40098">
        <v>731.9</v>
      </c>
    </row>
    <row r="40099" spans="1:8" x14ac:dyDescent="0.25">
      <c r="A40099" t="s">
        <v>46159</v>
      </c>
      <c r="B40099" t="s">
        <v>13284</v>
      </c>
      <c r="C40099" t="s">
        <v>46147</v>
      </c>
      <c r="D40099" t="s">
        <v>46478</v>
      </c>
      <c r="E40099" t="s">
        <v>34566</v>
      </c>
      <c r="F40099" t="s">
        <v>34582</v>
      </c>
      <c r="G40099" t="s">
        <v>34775</v>
      </c>
      <c r="H40099">
        <v>736.1</v>
      </c>
    </row>
    <row r="40100" spans="1:8" x14ac:dyDescent="0.25">
      <c r="A40100" t="s">
        <v>46159</v>
      </c>
      <c r="B40100" t="s">
        <v>13284</v>
      </c>
      <c r="C40100" t="s">
        <v>46147</v>
      </c>
      <c r="D40100" t="s">
        <v>46481</v>
      </c>
      <c r="E40100" t="s">
        <v>29631</v>
      </c>
      <c r="F40100" t="s">
        <v>47672</v>
      </c>
      <c r="G40100" t="s">
        <v>36795</v>
      </c>
      <c r="H40100">
        <v>725.45</v>
      </c>
    </row>
    <row r="40101" spans="1:8" x14ac:dyDescent="0.25">
      <c r="A40101" t="s">
        <v>46159</v>
      </c>
      <c r="B40101" t="s">
        <v>13284</v>
      </c>
      <c r="C40101" t="s">
        <v>46147</v>
      </c>
      <c r="D40101" t="s">
        <v>46483</v>
      </c>
      <c r="E40101" t="s">
        <v>26154</v>
      </c>
      <c r="F40101" t="s">
        <v>42992</v>
      </c>
      <c r="G40101" t="s">
        <v>36510</v>
      </c>
      <c r="H40101">
        <v>733.6</v>
      </c>
    </row>
    <row r="40102" spans="1:8" x14ac:dyDescent="0.25">
      <c r="A40102" t="s">
        <v>46159</v>
      </c>
      <c r="B40102" t="s">
        <v>13284</v>
      </c>
      <c r="C40102" t="s">
        <v>46147</v>
      </c>
      <c r="D40102" t="s">
        <v>46485</v>
      </c>
      <c r="E40102" t="s">
        <v>35041</v>
      </c>
      <c r="F40102" t="s">
        <v>35103</v>
      </c>
      <c r="G40102" t="s">
        <v>36478</v>
      </c>
      <c r="H40102">
        <v>738.85</v>
      </c>
    </row>
    <row r="40103" spans="1:8" x14ac:dyDescent="0.25">
      <c r="A40103" t="s">
        <v>46159</v>
      </c>
      <c r="B40103" t="s">
        <v>13284</v>
      </c>
      <c r="C40103" t="s">
        <v>46147</v>
      </c>
      <c r="D40103" t="s">
        <v>46489</v>
      </c>
      <c r="E40103" t="s">
        <v>26119</v>
      </c>
      <c r="F40103" t="s">
        <v>37325</v>
      </c>
      <c r="G40103" t="s">
        <v>25921</v>
      </c>
      <c r="H40103">
        <v>748</v>
      </c>
    </row>
    <row r="40104" spans="1:8" x14ac:dyDescent="0.25">
      <c r="A40104" t="s">
        <v>46159</v>
      </c>
      <c r="B40104" t="s">
        <v>13284</v>
      </c>
      <c r="C40104" t="s">
        <v>46147</v>
      </c>
      <c r="D40104" t="s">
        <v>46494</v>
      </c>
      <c r="E40104" t="s">
        <v>25935</v>
      </c>
      <c r="F40104" t="s">
        <v>29467</v>
      </c>
      <c r="G40104" t="s">
        <v>47528</v>
      </c>
      <c r="H40104">
        <v>743.45</v>
      </c>
    </row>
    <row r="40105" spans="1:8" x14ac:dyDescent="0.25">
      <c r="A40105" t="s">
        <v>46159</v>
      </c>
      <c r="B40105" t="s">
        <v>13284</v>
      </c>
      <c r="C40105" t="s">
        <v>46147</v>
      </c>
      <c r="D40105" t="s">
        <v>46496</v>
      </c>
      <c r="E40105" t="s">
        <v>29544</v>
      </c>
      <c r="F40105" t="s">
        <v>35072</v>
      </c>
      <c r="G40105" t="s">
        <v>29563</v>
      </c>
      <c r="H40105">
        <v>728</v>
      </c>
    </row>
    <row r="40106" spans="1:8" x14ac:dyDescent="0.25">
      <c r="A40106" t="s">
        <v>46159</v>
      </c>
      <c r="B40106" t="s">
        <v>13284</v>
      </c>
      <c r="C40106" t="s">
        <v>46147</v>
      </c>
      <c r="D40106" t="s">
        <v>46499</v>
      </c>
      <c r="E40106" t="s">
        <v>25918</v>
      </c>
      <c r="F40106" t="s">
        <v>34467</v>
      </c>
      <c r="G40106" t="s">
        <v>25937</v>
      </c>
      <c r="H40106">
        <v>726.65</v>
      </c>
    </row>
    <row r="40107" spans="1:8" x14ac:dyDescent="0.25">
      <c r="A40107" t="s">
        <v>46159</v>
      </c>
      <c r="B40107" t="s">
        <v>13284</v>
      </c>
      <c r="C40107" t="s">
        <v>46147</v>
      </c>
      <c r="D40107" t="s">
        <v>46501</v>
      </c>
      <c r="E40107" t="s">
        <v>47605</v>
      </c>
      <c r="F40107" t="s">
        <v>37614</v>
      </c>
      <c r="G40107" t="s">
        <v>43963</v>
      </c>
      <c r="H40107">
        <v>726.95</v>
      </c>
    </row>
    <row r="40108" spans="1:8" x14ac:dyDescent="0.25">
      <c r="A40108" t="s">
        <v>46159</v>
      </c>
      <c r="B40108" t="s">
        <v>13284</v>
      </c>
      <c r="C40108" t="s">
        <v>46147</v>
      </c>
      <c r="D40108" t="s">
        <v>46504</v>
      </c>
      <c r="E40108" t="s">
        <v>25922</v>
      </c>
      <c r="F40108" t="s">
        <v>26214</v>
      </c>
      <c r="G40108" t="s">
        <v>34780</v>
      </c>
      <c r="H40108">
        <v>718.5</v>
      </c>
    </row>
    <row r="40109" spans="1:8" x14ac:dyDescent="0.25">
      <c r="A40109" t="s">
        <v>46159</v>
      </c>
      <c r="B40109" t="s">
        <v>13284</v>
      </c>
      <c r="C40109" t="s">
        <v>46147</v>
      </c>
      <c r="D40109" t="s">
        <v>46506</v>
      </c>
      <c r="E40109" t="s">
        <v>29544</v>
      </c>
      <c r="F40109" t="s">
        <v>29544</v>
      </c>
      <c r="G40109" t="s">
        <v>29600</v>
      </c>
      <c r="H40109">
        <v>718.95</v>
      </c>
    </row>
    <row r="40110" spans="1:8" x14ac:dyDescent="0.25">
      <c r="A40110" t="s">
        <v>46159</v>
      </c>
      <c r="B40110" t="s">
        <v>13284</v>
      </c>
      <c r="C40110" t="s">
        <v>46147</v>
      </c>
      <c r="D40110" t="s">
        <v>46509</v>
      </c>
      <c r="E40110" t="s">
        <v>25937</v>
      </c>
      <c r="F40110" t="s">
        <v>29608</v>
      </c>
      <c r="G40110" t="s">
        <v>79939</v>
      </c>
      <c r="H40110">
        <v>726.75</v>
      </c>
    </row>
    <row r="40111" spans="1:8" x14ac:dyDescent="0.25">
      <c r="A40111" t="s">
        <v>46159</v>
      </c>
      <c r="B40111" t="s">
        <v>13284</v>
      </c>
      <c r="C40111" t="s">
        <v>46147</v>
      </c>
      <c r="D40111" t="s">
        <v>46512</v>
      </c>
      <c r="E40111" t="s">
        <v>54764</v>
      </c>
      <c r="F40111" t="s">
        <v>61763</v>
      </c>
      <c r="G40111" t="s">
        <v>34536</v>
      </c>
      <c r="H40111">
        <v>714.95</v>
      </c>
    </row>
    <row r="40112" spans="1:8" x14ac:dyDescent="0.25">
      <c r="A40112" t="s">
        <v>46159</v>
      </c>
      <c r="B40112" t="s">
        <v>13284</v>
      </c>
      <c r="C40112" t="s">
        <v>46147</v>
      </c>
      <c r="D40112" t="s">
        <v>46515</v>
      </c>
      <c r="E40112" t="s">
        <v>47783</v>
      </c>
      <c r="F40112" t="s">
        <v>29618</v>
      </c>
      <c r="G40112" t="s">
        <v>50456</v>
      </c>
      <c r="H40112">
        <v>705.7</v>
      </c>
    </row>
    <row r="40113" spans="1:8" x14ac:dyDescent="0.25">
      <c r="A40113" t="s">
        <v>46159</v>
      </c>
      <c r="B40113" t="s">
        <v>13284</v>
      </c>
      <c r="C40113" t="s">
        <v>46147</v>
      </c>
      <c r="D40113" t="s">
        <v>46517</v>
      </c>
      <c r="E40113" t="s">
        <v>41195</v>
      </c>
      <c r="F40113" t="s">
        <v>54652</v>
      </c>
      <c r="G40113" t="s">
        <v>48937</v>
      </c>
      <c r="H40113">
        <v>709.55</v>
      </c>
    </row>
    <row r="40114" spans="1:8" x14ac:dyDescent="0.25">
      <c r="A40114" t="s">
        <v>46159</v>
      </c>
      <c r="B40114" t="s">
        <v>13284</v>
      </c>
      <c r="C40114" t="s">
        <v>46147</v>
      </c>
      <c r="D40114" t="s">
        <v>46520</v>
      </c>
      <c r="E40114" t="s">
        <v>26161</v>
      </c>
      <c r="F40114" t="s">
        <v>47689</v>
      </c>
      <c r="G40114" t="s">
        <v>35145</v>
      </c>
      <c r="H40114">
        <v>726.35</v>
      </c>
    </row>
    <row r="40115" spans="1:8" x14ac:dyDescent="0.25">
      <c r="A40115" t="s">
        <v>46159</v>
      </c>
      <c r="B40115" t="s">
        <v>13284</v>
      </c>
      <c r="C40115" t="s">
        <v>46147</v>
      </c>
      <c r="D40115" t="s">
        <v>46522</v>
      </c>
      <c r="E40115" t="s">
        <v>26119</v>
      </c>
      <c r="F40115" t="s">
        <v>25947</v>
      </c>
      <c r="G40115" t="s">
        <v>36792</v>
      </c>
      <c r="H40115">
        <v>740.25</v>
      </c>
    </row>
    <row r="40116" spans="1:8" x14ac:dyDescent="0.25">
      <c r="A40116" t="s">
        <v>46159</v>
      </c>
      <c r="B40116" t="s">
        <v>13284</v>
      </c>
      <c r="C40116" t="s">
        <v>46147</v>
      </c>
      <c r="D40116" t="s">
        <v>46525</v>
      </c>
      <c r="E40116" t="s">
        <v>29660</v>
      </c>
      <c r="F40116" t="s">
        <v>29572</v>
      </c>
      <c r="G40116" t="s">
        <v>50432</v>
      </c>
      <c r="H40116">
        <v>746.3</v>
      </c>
    </row>
    <row r="40117" spans="1:8" x14ac:dyDescent="0.25">
      <c r="A40117" t="s">
        <v>46159</v>
      </c>
      <c r="B40117" t="s">
        <v>13284</v>
      </c>
      <c r="C40117" t="s">
        <v>46147</v>
      </c>
      <c r="D40117" t="s">
        <v>46529</v>
      </c>
      <c r="E40117" t="s">
        <v>34525</v>
      </c>
      <c r="F40117" t="s">
        <v>37339</v>
      </c>
      <c r="G40117" t="s">
        <v>29605</v>
      </c>
      <c r="H40117">
        <v>739.5</v>
      </c>
    </row>
    <row r="40118" spans="1:8" x14ac:dyDescent="0.25">
      <c r="A40118" t="s">
        <v>46159</v>
      </c>
      <c r="B40118" t="s">
        <v>13284</v>
      </c>
      <c r="C40118" t="s">
        <v>46147</v>
      </c>
      <c r="D40118" t="s">
        <v>46532</v>
      </c>
      <c r="E40118" t="s">
        <v>29503</v>
      </c>
      <c r="F40118" t="s">
        <v>26139</v>
      </c>
      <c r="G40118" t="s">
        <v>35041</v>
      </c>
      <c r="H40118">
        <v>754.1</v>
      </c>
    </row>
    <row r="40119" spans="1:8" x14ac:dyDescent="0.25">
      <c r="A40119" t="s">
        <v>46159</v>
      </c>
      <c r="B40119" t="s">
        <v>13284</v>
      </c>
      <c r="C40119" t="s">
        <v>46147</v>
      </c>
      <c r="D40119" t="s">
        <v>46536</v>
      </c>
      <c r="E40119" t="s">
        <v>25992</v>
      </c>
      <c r="F40119" t="s">
        <v>26005</v>
      </c>
      <c r="G40119" t="s">
        <v>68785</v>
      </c>
      <c r="H40119">
        <v>769.65</v>
      </c>
    </row>
    <row r="40120" spans="1:8" x14ac:dyDescent="0.25">
      <c r="A40120" t="s">
        <v>46159</v>
      </c>
      <c r="B40120" t="s">
        <v>13284</v>
      </c>
      <c r="C40120" t="s">
        <v>46147</v>
      </c>
      <c r="D40120" t="s">
        <v>46539</v>
      </c>
      <c r="E40120" t="s">
        <v>29476</v>
      </c>
      <c r="F40120" t="s">
        <v>29481</v>
      </c>
      <c r="G40120" t="s">
        <v>35107</v>
      </c>
      <c r="H40120">
        <v>777.5</v>
      </c>
    </row>
    <row r="40121" spans="1:8" x14ac:dyDescent="0.25">
      <c r="A40121" t="s">
        <v>46159</v>
      </c>
      <c r="B40121" t="s">
        <v>13284</v>
      </c>
      <c r="C40121" t="s">
        <v>46147</v>
      </c>
      <c r="D40121" t="s">
        <v>46542</v>
      </c>
      <c r="E40121" t="s">
        <v>34517</v>
      </c>
      <c r="F40121" t="s">
        <v>69059</v>
      </c>
      <c r="G40121" t="s">
        <v>34517</v>
      </c>
      <c r="H40121">
        <v>772.15</v>
      </c>
    </row>
    <row r="40122" spans="1:8" x14ac:dyDescent="0.25">
      <c r="A40122" t="s">
        <v>46159</v>
      </c>
      <c r="B40122" t="s">
        <v>13284</v>
      </c>
      <c r="C40122" t="s">
        <v>46147</v>
      </c>
      <c r="D40122" t="s">
        <v>46546</v>
      </c>
      <c r="E40122" t="s">
        <v>42047</v>
      </c>
      <c r="F40122" t="s">
        <v>35079</v>
      </c>
      <c r="G40122" t="s">
        <v>25951</v>
      </c>
      <c r="H40122">
        <v>760.7</v>
      </c>
    </row>
    <row r="40123" spans="1:8" x14ac:dyDescent="0.25">
      <c r="A40123" t="s">
        <v>46159</v>
      </c>
      <c r="B40123" t="s">
        <v>13284</v>
      </c>
      <c r="C40123" t="s">
        <v>46147</v>
      </c>
      <c r="D40123" t="s">
        <v>46548</v>
      </c>
      <c r="E40123" t="s">
        <v>26136</v>
      </c>
      <c r="F40123" t="s">
        <v>29504</v>
      </c>
      <c r="G40123" t="s">
        <v>37349</v>
      </c>
      <c r="H40123">
        <v>747.6</v>
      </c>
    </row>
    <row r="40124" spans="1:8" x14ac:dyDescent="0.25">
      <c r="A40124" t="s">
        <v>46159</v>
      </c>
      <c r="B40124" t="s">
        <v>13284</v>
      </c>
      <c r="C40124" t="s">
        <v>46147</v>
      </c>
      <c r="D40124" t="s">
        <v>46550</v>
      </c>
      <c r="E40124" t="s">
        <v>58082</v>
      </c>
      <c r="F40124" t="s">
        <v>29582</v>
      </c>
      <c r="G40124" t="s">
        <v>37384</v>
      </c>
      <c r="H40124">
        <v>774.3</v>
      </c>
    </row>
    <row r="40125" spans="1:8" x14ac:dyDescent="0.25">
      <c r="A40125" t="s">
        <v>46159</v>
      </c>
      <c r="B40125" t="s">
        <v>13284</v>
      </c>
      <c r="C40125" t="s">
        <v>46147</v>
      </c>
      <c r="D40125" t="s">
        <v>46553</v>
      </c>
      <c r="E40125" t="s">
        <v>47531</v>
      </c>
      <c r="F40125" t="s">
        <v>54499</v>
      </c>
      <c r="G40125" t="s">
        <v>37352</v>
      </c>
      <c r="H40125">
        <v>773.25</v>
      </c>
    </row>
    <row r="40126" spans="1:8" x14ac:dyDescent="0.25">
      <c r="A40126" t="s">
        <v>46159</v>
      </c>
      <c r="B40126" t="s">
        <v>13284</v>
      </c>
      <c r="C40126" t="s">
        <v>46147</v>
      </c>
      <c r="D40126" t="s">
        <v>46557</v>
      </c>
      <c r="E40126" t="s">
        <v>29571</v>
      </c>
      <c r="F40126" t="s">
        <v>36761</v>
      </c>
      <c r="G40126" t="s">
        <v>80622</v>
      </c>
      <c r="H40126">
        <v>772.8</v>
      </c>
    </row>
    <row r="40127" spans="1:8" x14ac:dyDescent="0.25">
      <c r="A40127" t="s">
        <v>46159</v>
      </c>
      <c r="B40127" t="s">
        <v>13284</v>
      </c>
      <c r="C40127" t="s">
        <v>46147</v>
      </c>
      <c r="D40127" t="s">
        <v>46560</v>
      </c>
      <c r="E40127" t="s">
        <v>29568</v>
      </c>
      <c r="F40127" t="s">
        <v>29472</v>
      </c>
      <c r="G40127" t="s">
        <v>43409</v>
      </c>
      <c r="H40127">
        <v>778.6</v>
      </c>
    </row>
    <row r="40128" spans="1:8" x14ac:dyDescent="0.25">
      <c r="A40128" t="s">
        <v>46159</v>
      </c>
      <c r="B40128" t="s">
        <v>13284</v>
      </c>
      <c r="C40128" t="s">
        <v>46147</v>
      </c>
      <c r="D40128" t="s">
        <v>46563</v>
      </c>
      <c r="E40128" t="s">
        <v>26114</v>
      </c>
      <c r="F40128" t="s">
        <v>35057</v>
      </c>
      <c r="G40128" t="s">
        <v>48980</v>
      </c>
      <c r="H40128">
        <v>766</v>
      </c>
    </row>
    <row r="40129" spans="1:8" x14ac:dyDescent="0.25">
      <c r="A40129" t="s">
        <v>46159</v>
      </c>
      <c r="B40129" t="s">
        <v>13284</v>
      </c>
      <c r="C40129" t="s">
        <v>46147</v>
      </c>
      <c r="D40129" t="s">
        <v>46564</v>
      </c>
      <c r="E40129" t="s">
        <v>34798</v>
      </c>
      <c r="F40129" t="s">
        <v>34810</v>
      </c>
      <c r="G40129" t="s">
        <v>43545</v>
      </c>
      <c r="H40129">
        <v>766.7</v>
      </c>
    </row>
    <row r="40130" spans="1:8" x14ac:dyDescent="0.25">
      <c r="A40130" t="s">
        <v>46159</v>
      </c>
      <c r="B40130" t="s">
        <v>13284</v>
      </c>
      <c r="C40130" t="s">
        <v>46147</v>
      </c>
      <c r="D40130" t="s">
        <v>46568</v>
      </c>
      <c r="E40130" t="s">
        <v>39036</v>
      </c>
      <c r="F40130" t="s">
        <v>37373</v>
      </c>
      <c r="G40130" t="s">
        <v>58101</v>
      </c>
      <c r="H40130">
        <v>807.8</v>
      </c>
    </row>
    <row r="40131" spans="1:8" x14ac:dyDescent="0.25">
      <c r="A40131" t="s">
        <v>46159</v>
      </c>
      <c r="B40131" t="s">
        <v>13284</v>
      </c>
      <c r="C40131" t="s">
        <v>46147</v>
      </c>
      <c r="D40131" t="s">
        <v>46571</v>
      </c>
      <c r="E40131" t="s">
        <v>26026</v>
      </c>
      <c r="F40131" t="s">
        <v>29483</v>
      </c>
      <c r="G40131" t="s">
        <v>29515</v>
      </c>
      <c r="H40131">
        <v>798.95</v>
      </c>
    </row>
    <row r="40132" spans="1:8" x14ac:dyDescent="0.25">
      <c r="A40132" t="s">
        <v>46159</v>
      </c>
      <c r="B40132" t="s">
        <v>13284</v>
      </c>
      <c r="C40132" t="s">
        <v>46147</v>
      </c>
      <c r="D40132" t="s">
        <v>46574</v>
      </c>
      <c r="E40132" t="s">
        <v>25966</v>
      </c>
      <c r="F40132" t="s">
        <v>44213</v>
      </c>
      <c r="G40132" t="s">
        <v>25966</v>
      </c>
      <c r="H40132">
        <v>820.95</v>
      </c>
    </row>
    <row r="40133" spans="1:8" x14ac:dyDescent="0.25">
      <c r="A40133" t="s">
        <v>46159</v>
      </c>
      <c r="B40133" t="s">
        <v>13284</v>
      </c>
      <c r="C40133" t="s">
        <v>46147</v>
      </c>
      <c r="D40133" t="s">
        <v>46576</v>
      </c>
      <c r="E40133" t="s">
        <v>39763</v>
      </c>
      <c r="F40133" t="s">
        <v>67317</v>
      </c>
      <c r="G40133" t="s">
        <v>25982</v>
      </c>
      <c r="H40133">
        <v>812.75</v>
      </c>
    </row>
    <row r="40134" spans="1:8" x14ac:dyDescent="0.25">
      <c r="A40134" t="s">
        <v>46159</v>
      </c>
      <c r="B40134" t="s">
        <v>13284</v>
      </c>
      <c r="C40134" t="s">
        <v>46147</v>
      </c>
      <c r="D40134" t="s">
        <v>46578</v>
      </c>
      <c r="E40134" t="s">
        <v>39774</v>
      </c>
      <c r="F40134" t="s">
        <v>34511</v>
      </c>
      <c r="G40134" t="s">
        <v>34760</v>
      </c>
      <c r="H40134">
        <v>832.05</v>
      </c>
    </row>
    <row r="40135" spans="1:8" x14ac:dyDescent="0.25">
      <c r="A40135" t="s">
        <v>46159</v>
      </c>
      <c r="B40135" t="s">
        <v>13284</v>
      </c>
      <c r="C40135" t="s">
        <v>46147</v>
      </c>
      <c r="D40135" t="s">
        <v>46581</v>
      </c>
      <c r="E40135" t="s">
        <v>54564</v>
      </c>
      <c r="F40135" t="s">
        <v>58053</v>
      </c>
      <c r="G40135" t="s">
        <v>46108</v>
      </c>
      <c r="H40135">
        <v>836.4</v>
      </c>
    </row>
    <row r="40136" spans="1:8" x14ac:dyDescent="0.25">
      <c r="A40136" t="s">
        <v>46159</v>
      </c>
      <c r="B40136" t="s">
        <v>13284</v>
      </c>
      <c r="C40136" t="s">
        <v>46147</v>
      </c>
      <c r="D40136" t="s">
        <v>46584</v>
      </c>
      <c r="E40136" t="s">
        <v>69155</v>
      </c>
      <c r="F40136" t="s">
        <v>49435</v>
      </c>
      <c r="G40136" t="s">
        <v>34556</v>
      </c>
      <c r="H40136">
        <v>833.4</v>
      </c>
    </row>
    <row r="40137" spans="1:8" x14ac:dyDescent="0.25">
      <c r="A40137" t="s">
        <v>46159</v>
      </c>
      <c r="B40137" t="s">
        <v>13284</v>
      </c>
      <c r="C40137" t="s">
        <v>46147</v>
      </c>
      <c r="D40137" t="s">
        <v>46587</v>
      </c>
      <c r="E40137" t="s">
        <v>37389</v>
      </c>
      <c r="F40137" t="s">
        <v>49435</v>
      </c>
      <c r="G40137" t="s">
        <v>47565</v>
      </c>
      <c r="H40137">
        <v>852.55</v>
      </c>
    </row>
    <row r="40138" spans="1:8" x14ac:dyDescent="0.25">
      <c r="A40138" t="s">
        <v>46159</v>
      </c>
      <c r="B40138" t="s">
        <v>13284</v>
      </c>
      <c r="C40138" t="s">
        <v>46147</v>
      </c>
      <c r="D40138" t="s">
        <v>46590</v>
      </c>
      <c r="E40138" t="s">
        <v>54616</v>
      </c>
      <c r="F40138" t="s">
        <v>49220</v>
      </c>
      <c r="G40138" t="s">
        <v>34803</v>
      </c>
      <c r="H40138">
        <v>847.9</v>
      </c>
    </row>
    <row r="40139" spans="1:8" x14ac:dyDescent="0.25">
      <c r="A40139" t="s">
        <v>46159</v>
      </c>
      <c r="B40139" t="s">
        <v>13284</v>
      </c>
      <c r="C40139" t="s">
        <v>46147</v>
      </c>
      <c r="D40139" t="s">
        <v>46592</v>
      </c>
      <c r="E40139" t="s">
        <v>80623</v>
      </c>
      <c r="F40139" t="s">
        <v>80623</v>
      </c>
      <c r="G40139" t="s">
        <v>26014</v>
      </c>
      <c r="H40139">
        <v>837.65</v>
      </c>
    </row>
    <row r="40140" spans="1:8" x14ac:dyDescent="0.25">
      <c r="A40140" t="s">
        <v>46159</v>
      </c>
      <c r="B40140" t="s">
        <v>13284</v>
      </c>
      <c r="C40140" t="s">
        <v>46147</v>
      </c>
      <c r="D40140" t="s">
        <v>46595</v>
      </c>
      <c r="E40140" t="s">
        <v>80624</v>
      </c>
      <c r="F40140" t="s">
        <v>34702</v>
      </c>
      <c r="G40140" t="s">
        <v>80625</v>
      </c>
      <c r="H40140">
        <v>842.4</v>
      </c>
    </row>
    <row r="40141" spans="1:8" x14ac:dyDescent="0.25">
      <c r="A40141" t="s">
        <v>46159</v>
      </c>
      <c r="B40141" t="s">
        <v>13284</v>
      </c>
      <c r="C40141" t="s">
        <v>46147</v>
      </c>
      <c r="D40141" t="s">
        <v>46599</v>
      </c>
      <c r="E40141" t="s">
        <v>75415</v>
      </c>
      <c r="F40141" t="s">
        <v>69141</v>
      </c>
      <c r="G40141" t="s">
        <v>41048</v>
      </c>
      <c r="H40141">
        <v>835.65</v>
      </c>
    </row>
    <row r="40142" spans="1:8" x14ac:dyDescent="0.25">
      <c r="A40142" t="s">
        <v>46159</v>
      </c>
      <c r="B40142" t="s">
        <v>13284</v>
      </c>
      <c r="C40142" t="s">
        <v>46147</v>
      </c>
      <c r="D40142" t="s">
        <v>46601</v>
      </c>
      <c r="E40142" t="s">
        <v>29483</v>
      </c>
      <c r="F40142" t="s">
        <v>54593</v>
      </c>
      <c r="G40142" t="s">
        <v>47777</v>
      </c>
      <c r="H40142">
        <v>836.35</v>
      </c>
    </row>
    <row r="40143" spans="1:8" x14ac:dyDescent="0.25">
      <c r="A40143" t="s">
        <v>46159</v>
      </c>
      <c r="B40143" t="s">
        <v>13284</v>
      </c>
      <c r="C40143" t="s">
        <v>46147</v>
      </c>
      <c r="D40143" t="s">
        <v>46604</v>
      </c>
      <c r="E40143" t="s">
        <v>63156</v>
      </c>
      <c r="F40143" t="s">
        <v>69092</v>
      </c>
      <c r="G40143" t="s">
        <v>41048</v>
      </c>
      <c r="H40143">
        <v>827.4</v>
      </c>
    </row>
    <row r="40144" spans="1:8" x14ac:dyDescent="0.25">
      <c r="A40144" t="s">
        <v>46159</v>
      </c>
      <c r="B40144" t="s">
        <v>13284</v>
      </c>
      <c r="C40144" t="s">
        <v>46147</v>
      </c>
      <c r="D40144" t="s">
        <v>46607</v>
      </c>
      <c r="E40144" t="s">
        <v>36220</v>
      </c>
      <c r="F40144" t="s">
        <v>34742</v>
      </c>
      <c r="G40144" t="s">
        <v>40867</v>
      </c>
      <c r="H40144">
        <v>826.9</v>
      </c>
    </row>
    <row r="40145" spans="1:8" x14ac:dyDescent="0.25">
      <c r="A40145" t="s">
        <v>46159</v>
      </c>
      <c r="B40145" t="s">
        <v>13284</v>
      </c>
      <c r="C40145" t="s">
        <v>46147</v>
      </c>
      <c r="D40145" t="s">
        <v>46612</v>
      </c>
      <c r="E40145" t="s">
        <v>40866</v>
      </c>
      <c r="F40145" t="s">
        <v>34510</v>
      </c>
      <c r="G40145" t="s">
        <v>43968</v>
      </c>
      <c r="H40145">
        <v>833.8</v>
      </c>
    </row>
    <row r="40146" spans="1:8" x14ac:dyDescent="0.25">
      <c r="A40146" t="s">
        <v>46159</v>
      </c>
      <c r="B40146" t="s">
        <v>13284</v>
      </c>
      <c r="C40146" t="s">
        <v>46147</v>
      </c>
      <c r="D40146" t="s">
        <v>46614</v>
      </c>
      <c r="E40146" t="s">
        <v>54532</v>
      </c>
      <c r="F40146" t="s">
        <v>29483</v>
      </c>
      <c r="G40146" t="s">
        <v>29644</v>
      </c>
      <c r="H40146">
        <v>824.9</v>
      </c>
    </row>
    <row r="40147" spans="1:8" x14ac:dyDescent="0.25">
      <c r="A40147" t="s">
        <v>46159</v>
      </c>
      <c r="B40147" t="s">
        <v>13284</v>
      </c>
      <c r="C40147" t="s">
        <v>46147</v>
      </c>
      <c r="D40147" t="s">
        <v>46617</v>
      </c>
      <c r="E40147" t="s">
        <v>26020</v>
      </c>
      <c r="F40147" t="s">
        <v>54583</v>
      </c>
      <c r="G40147" t="s">
        <v>36450</v>
      </c>
      <c r="H40147">
        <v>809.5</v>
      </c>
    </row>
    <row r="40148" spans="1:8" x14ac:dyDescent="0.25">
      <c r="A40148" t="s">
        <v>46159</v>
      </c>
      <c r="B40148" t="s">
        <v>13284</v>
      </c>
      <c r="C40148" t="s">
        <v>46147</v>
      </c>
      <c r="D40148" t="s">
        <v>46621</v>
      </c>
      <c r="E40148" t="s">
        <v>47779</v>
      </c>
      <c r="F40148" t="s">
        <v>78617</v>
      </c>
      <c r="G40148" t="s">
        <v>58014</v>
      </c>
      <c r="H40148">
        <v>809.7</v>
      </c>
    </row>
    <row r="40149" spans="1:8" x14ac:dyDescent="0.25">
      <c r="A40149" t="s">
        <v>46159</v>
      </c>
      <c r="B40149" t="s">
        <v>13284</v>
      </c>
      <c r="C40149" t="s">
        <v>46147</v>
      </c>
      <c r="D40149" t="s">
        <v>46622</v>
      </c>
      <c r="E40149" t="s">
        <v>29634</v>
      </c>
      <c r="F40149" t="s">
        <v>54543</v>
      </c>
      <c r="G40149" t="s">
        <v>54635</v>
      </c>
      <c r="H40149">
        <v>818.75</v>
      </c>
    </row>
    <row r="40150" spans="1:8" x14ac:dyDescent="0.25">
      <c r="A40150" t="s">
        <v>46159</v>
      </c>
      <c r="B40150" t="s">
        <v>13284</v>
      </c>
      <c r="C40150" t="s">
        <v>46147</v>
      </c>
      <c r="D40150" t="s">
        <v>46624</v>
      </c>
      <c r="E40150" t="s">
        <v>35060</v>
      </c>
      <c r="F40150" t="s">
        <v>50358</v>
      </c>
      <c r="G40150" t="s">
        <v>35060</v>
      </c>
      <c r="H40150">
        <v>808.9</v>
      </c>
    </row>
    <row r="40151" spans="1:8" x14ac:dyDescent="0.25">
      <c r="A40151" t="s">
        <v>46159</v>
      </c>
      <c r="B40151" t="s">
        <v>13284</v>
      </c>
      <c r="C40151" t="s">
        <v>46147</v>
      </c>
      <c r="D40151" t="s">
        <v>46627</v>
      </c>
      <c r="E40151" t="s">
        <v>34793</v>
      </c>
      <c r="F40151" t="s">
        <v>49392</v>
      </c>
      <c r="G40151" t="s">
        <v>43043</v>
      </c>
      <c r="H40151">
        <v>788.95</v>
      </c>
    </row>
    <row r="40152" spans="1:8" x14ac:dyDescent="0.25">
      <c r="A40152" t="s">
        <v>46159</v>
      </c>
      <c r="B40152" t="s">
        <v>13284</v>
      </c>
      <c r="C40152" t="s">
        <v>46147</v>
      </c>
      <c r="D40152" t="s">
        <v>46629</v>
      </c>
      <c r="E40152" t="s">
        <v>49408</v>
      </c>
      <c r="F40152" t="s">
        <v>75405</v>
      </c>
      <c r="G40152" t="s">
        <v>25959</v>
      </c>
      <c r="H40152">
        <v>795.25</v>
      </c>
    </row>
    <row r="40153" spans="1:8" x14ac:dyDescent="0.25">
      <c r="A40153" t="s">
        <v>46159</v>
      </c>
      <c r="B40153" t="s">
        <v>13284</v>
      </c>
      <c r="C40153" t="s">
        <v>46147</v>
      </c>
      <c r="D40153" t="s">
        <v>46633</v>
      </c>
      <c r="E40153" t="s">
        <v>69088</v>
      </c>
      <c r="F40153" t="s">
        <v>45814</v>
      </c>
      <c r="G40153" t="s">
        <v>25968</v>
      </c>
      <c r="H40153">
        <v>814.8</v>
      </c>
    </row>
    <row r="40154" spans="1:8" x14ac:dyDescent="0.25">
      <c r="A40154" t="s">
        <v>46159</v>
      </c>
      <c r="B40154" t="s">
        <v>13284</v>
      </c>
      <c r="C40154" t="s">
        <v>46147</v>
      </c>
      <c r="D40154" t="s">
        <v>46637</v>
      </c>
      <c r="E40154" t="s">
        <v>45810</v>
      </c>
      <c r="F40154" t="s">
        <v>80627</v>
      </c>
      <c r="G40154" t="s">
        <v>78617</v>
      </c>
      <c r="H40154">
        <v>826.95</v>
      </c>
    </row>
    <row r="40155" spans="1:8" x14ac:dyDescent="0.25">
      <c r="A40155" t="s">
        <v>46159</v>
      </c>
      <c r="B40155" t="s">
        <v>13284</v>
      </c>
      <c r="C40155" t="s">
        <v>46147</v>
      </c>
      <c r="D40155" t="s">
        <v>46638</v>
      </c>
      <c r="E40155" t="s">
        <v>34698</v>
      </c>
      <c r="F40155" t="s">
        <v>34699</v>
      </c>
      <c r="G40155" t="s">
        <v>54547</v>
      </c>
      <c r="H40155">
        <v>843.3</v>
      </c>
    </row>
    <row r="40156" spans="1:8" x14ac:dyDescent="0.25">
      <c r="A40156" t="s">
        <v>46159</v>
      </c>
      <c r="B40156" t="s">
        <v>13284</v>
      </c>
      <c r="C40156" t="s">
        <v>46147</v>
      </c>
      <c r="D40156" t="s">
        <v>46641</v>
      </c>
      <c r="E40156" t="s">
        <v>34816</v>
      </c>
      <c r="F40156" t="s">
        <v>34816</v>
      </c>
      <c r="G40156" t="s">
        <v>63151</v>
      </c>
      <c r="H40156">
        <v>843.95</v>
      </c>
    </row>
    <row r="40157" spans="1:8" x14ac:dyDescent="0.25">
      <c r="A40157" t="s">
        <v>46159</v>
      </c>
      <c r="B40157" t="s">
        <v>13284</v>
      </c>
      <c r="C40157" t="s">
        <v>46147</v>
      </c>
      <c r="D40157" t="s">
        <v>46644</v>
      </c>
      <c r="E40157" t="s">
        <v>63143</v>
      </c>
      <c r="F40157" t="s">
        <v>34819</v>
      </c>
      <c r="G40157" t="s">
        <v>34702</v>
      </c>
      <c r="H40157">
        <v>849.6</v>
      </c>
    </row>
    <row r="40158" spans="1:8" x14ac:dyDescent="0.25">
      <c r="A40158" t="s">
        <v>46159</v>
      </c>
      <c r="B40158" t="s">
        <v>13284</v>
      </c>
      <c r="C40158" t="s">
        <v>46147</v>
      </c>
      <c r="D40158" t="s">
        <v>46646</v>
      </c>
      <c r="E40158" t="s">
        <v>34757</v>
      </c>
      <c r="F40158" t="s">
        <v>36219</v>
      </c>
      <c r="G40158" t="s">
        <v>45846</v>
      </c>
      <c r="H40158">
        <v>848.15</v>
      </c>
    </row>
    <row r="40159" spans="1:8" x14ac:dyDescent="0.25">
      <c r="A40159" t="s">
        <v>46159</v>
      </c>
      <c r="B40159" t="s">
        <v>13284</v>
      </c>
      <c r="C40159" t="s">
        <v>46147</v>
      </c>
      <c r="D40159" t="s">
        <v>46649</v>
      </c>
      <c r="E40159" t="s">
        <v>34508</v>
      </c>
      <c r="F40159" t="s">
        <v>45900</v>
      </c>
      <c r="G40159" t="s">
        <v>47585</v>
      </c>
      <c r="H40159">
        <v>816.15</v>
      </c>
    </row>
    <row r="40160" spans="1:8" x14ac:dyDescent="0.25">
      <c r="A40160" t="s">
        <v>46159</v>
      </c>
      <c r="B40160" t="s">
        <v>13284</v>
      </c>
      <c r="C40160" t="s">
        <v>46147</v>
      </c>
      <c r="D40160" t="s">
        <v>46651</v>
      </c>
      <c r="E40160" t="s">
        <v>47575</v>
      </c>
      <c r="F40160" t="s">
        <v>69096</v>
      </c>
      <c r="G40160" t="s">
        <v>26038</v>
      </c>
      <c r="H40160">
        <v>816.25</v>
      </c>
    </row>
    <row r="40161" spans="1:8" x14ac:dyDescent="0.25">
      <c r="A40161" t="s">
        <v>46159</v>
      </c>
      <c r="B40161" t="s">
        <v>13284</v>
      </c>
      <c r="C40161" t="s">
        <v>46147</v>
      </c>
      <c r="D40161" t="s">
        <v>46655</v>
      </c>
      <c r="E40161" t="s">
        <v>54584</v>
      </c>
      <c r="F40161" t="s">
        <v>44898</v>
      </c>
      <c r="G40161" t="s">
        <v>78613</v>
      </c>
      <c r="H40161">
        <v>818.75</v>
      </c>
    </row>
    <row r="40162" spans="1:8" x14ac:dyDescent="0.25">
      <c r="A40162" t="s">
        <v>46159</v>
      </c>
      <c r="B40162" t="s">
        <v>13284</v>
      </c>
      <c r="C40162" t="s">
        <v>46147</v>
      </c>
      <c r="D40162" t="s">
        <v>46658</v>
      </c>
      <c r="E40162" t="s">
        <v>34752</v>
      </c>
      <c r="F40162" t="s">
        <v>54546</v>
      </c>
      <c r="G40162" t="s">
        <v>36475</v>
      </c>
      <c r="H40162">
        <v>824.55</v>
      </c>
    </row>
    <row r="40163" spans="1:8" x14ac:dyDescent="0.25">
      <c r="A40163" t="s">
        <v>46159</v>
      </c>
      <c r="B40163" t="s">
        <v>13284</v>
      </c>
      <c r="C40163" t="s">
        <v>46147</v>
      </c>
      <c r="D40163" t="s">
        <v>46660</v>
      </c>
      <c r="E40163" t="s">
        <v>49484</v>
      </c>
      <c r="F40163" t="s">
        <v>63156</v>
      </c>
      <c r="G40163" t="s">
        <v>37388</v>
      </c>
      <c r="H40163">
        <v>820.65</v>
      </c>
    </row>
    <row r="40164" spans="1:8" x14ac:dyDescent="0.25">
      <c r="A40164" t="s">
        <v>46159</v>
      </c>
      <c r="B40164" t="s">
        <v>13284</v>
      </c>
      <c r="C40164" t="s">
        <v>46147</v>
      </c>
      <c r="D40164" t="s">
        <v>46664</v>
      </c>
      <c r="E40164" t="s">
        <v>29490</v>
      </c>
      <c r="F40164" t="s">
        <v>63163</v>
      </c>
      <c r="G40164" t="s">
        <v>34806</v>
      </c>
      <c r="H40164">
        <v>801.45</v>
      </c>
    </row>
    <row r="40165" spans="1:8" x14ac:dyDescent="0.25">
      <c r="A40165" t="s">
        <v>46159</v>
      </c>
      <c r="B40165" t="s">
        <v>13284</v>
      </c>
      <c r="C40165" t="s">
        <v>46147</v>
      </c>
      <c r="D40165" t="s">
        <v>46666</v>
      </c>
      <c r="E40165" t="s">
        <v>66052</v>
      </c>
      <c r="F40165" t="s">
        <v>80628</v>
      </c>
      <c r="G40165" t="s">
        <v>58051</v>
      </c>
      <c r="H40165">
        <v>814.3</v>
      </c>
    </row>
    <row r="40166" spans="1:8" x14ac:dyDescent="0.25">
      <c r="A40166" t="s">
        <v>46159</v>
      </c>
      <c r="B40166" t="s">
        <v>13284</v>
      </c>
      <c r="C40166" t="s">
        <v>46147</v>
      </c>
      <c r="D40166" t="s">
        <v>46668</v>
      </c>
      <c r="E40166" t="s">
        <v>25983</v>
      </c>
      <c r="F40166" t="s">
        <v>34757</v>
      </c>
      <c r="G40166" t="s">
        <v>29515</v>
      </c>
      <c r="H40166">
        <v>801.25</v>
      </c>
    </row>
    <row r="40167" spans="1:8" x14ac:dyDescent="0.25">
      <c r="A40167" t="s">
        <v>46159</v>
      </c>
      <c r="B40167" t="s">
        <v>13284</v>
      </c>
      <c r="C40167" t="s">
        <v>46147</v>
      </c>
      <c r="D40167" t="s">
        <v>46670</v>
      </c>
      <c r="E40167" t="s">
        <v>45900</v>
      </c>
      <c r="F40167" t="s">
        <v>54549</v>
      </c>
      <c r="G40167" t="s">
        <v>29486</v>
      </c>
      <c r="H40167">
        <v>813.6</v>
      </c>
    </row>
    <row r="40168" spans="1:8" x14ac:dyDescent="0.25">
      <c r="A40168" t="s">
        <v>46159</v>
      </c>
      <c r="B40168" t="s">
        <v>13284</v>
      </c>
      <c r="C40168" t="s">
        <v>46147</v>
      </c>
      <c r="D40168" t="s">
        <v>46674</v>
      </c>
      <c r="E40168" t="s">
        <v>61466</v>
      </c>
      <c r="F40168" t="s">
        <v>66068</v>
      </c>
      <c r="G40168" t="s">
        <v>26032</v>
      </c>
      <c r="H40168">
        <v>823.45</v>
      </c>
    </row>
    <row r="40169" spans="1:8" x14ac:dyDescent="0.25">
      <c r="A40169" t="s">
        <v>46159</v>
      </c>
      <c r="B40169" t="s">
        <v>13284</v>
      </c>
      <c r="C40169" t="s">
        <v>46147</v>
      </c>
      <c r="D40169" t="s">
        <v>46678</v>
      </c>
      <c r="E40169" t="s">
        <v>34744</v>
      </c>
      <c r="F40169" t="s">
        <v>47741</v>
      </c>
      <c r="G40169" t="s">
        <v>29646</v>
      </c>
      <c r="H40169">
        <v>822.7</v>
      </c>
    </row>
    <row r="40170" spans="1:8" x14ac:dyDescent="0.25">
      <c r="A40170" t="s">
        <v>46159</v>
      </c>
      <c r="B40170" t="s">
        <v>13284</v>
      </c>
      <c r="C40170" t="s">
        <v>46147</v>
      </c>
      <c r="D40170" t="s">
        <v>46682</v>
      </c>
      <c r="E40170" t="s">
        <v>69156</v>
      </c>
      <c r="F40170" t="s">
        <v>80626</v>
      </c>
      <c r="G40170" t="s">
        <v>34746</v>
      </c>
      <c r="H40170">
        <v>835.05</v>
      </c>
    </row>
    <row r="40171" spans="1:8" x14ac:dyDescent="0.25">
      <c r="A40171" t="s">
        <v>46159</v>
      </c>
      <c r="B40171" t="s">
        <v>13284</v>
      </c>
      <c r="C40171" t="s">
        <v>46147</v>
      </c>
      <c r="D40171" t="s">
        <v>46686</v>
      </c>
      <c r="E40171" t="s">
        <v>61735</v>
      </c>
      <c r="F40171" t="s">
        <v>47732</v>
      </c>
      <c r="G40171" t="s">
        <v>63156</v>
      </c>
      <c r="H40171">
        <v>836.75</v>
      </c>
    </row>
    <row r="40172" spans="1:8" x14ac:dyDescent="0.25">
      <c r="A40172" t="s">
        <v>46159</v>
      </c>
      <c r="B40172" t="s">
        <v>13284</v>
      </c>
      <c r="C40172" t="s">
        <v>46147</v>
      </c>
      <c r="D40172" t="s">
        <v>46689</v>
      </c>
      <c r="E40172" t="s">
        <v>54601</v>
      </c>
      <c r="F40172" t="s">
        <v>75429</v>
      </c>
      <c r="G40172" t="s">
        <v>61743</v>
      </c>
      <c r="H40172">
        <v>850.65</v>
      </c>
    </row>
    <row r="40173" spans="1:8" x14ac:dyDescent="0.25">
      <c r="A40173" t="s">
        <v>46159</v>
      </c>
      <c r="B40173" t="s">
        <v>13284</v>
      </c>
      <c r="C40173" t="s">
        <v>46147</v>
      </c>
      <c r="D40173" t="s">
        <v>46693</v>
      </c>
      <c r="E40173" t="s">
        <v>34699</v>
      </c>
      <c r="F40173" t="s">
        <v>49227</v>
      </c>
      <c r="G40173" t="s">
        <v>80627</v>
      </c>
      <c r="H40173">
        <v>854.15</v>
      </c>
    </row>
    <row r="40174" spans="1:8" x14ac:dyDescent="0.25">
      <c r="A40174" t="s">
        <v>46159</v>
      </c>
      <c r="B40174" t="s">
        <v>13284</v>
      </c>
      <c r="C40174" t="s">
        <v>46147</v>
      </c>
      <c r="D40174" t="s">
        <v>46697</v>
      </c>
      <c r="E40174" t="s">
        <v>34747</v>
      </c>
      <c r="F40174" t="s">
        <v>75382</v>
      </c>
      <c r="G40174" t="s">
        <v>49319</v>
      </c>
      <c r="H40174">
        <v>858.9</v>
      </c>
    </row>
    <row r="40175" spans="1:8" x14ac:dyDescent="0.25">
      <c r="A40175" t="s">
        <v>46159</v>
      </c>
      <c r="B40175" t="s">
        <v>13284</v>
      </c>
      <c r="C40175" t="s">
        <v>46147</v>
      </c>
      <c r="D40175" t="s">
        <v>46701</v>
      </c>
      <c r="E40175" t="s">
        <v>34595</v>
      </c>
      <c r="F40175" t="s">
        <v>80629</v>
      </c>
      <c r="G40175" t="s">
        <v>34747</v>
      </c>
      <c r="H40175">
        <v>857</v>
      </c>
    </row>
    <row r="40176" spans="1:8" x14ac:dyDescent="0.25">
      <c r="A40176" t="s">
        <v>46159</v>
      </c>
      <c r="B40176" t="s">
        <v>13284</v>
      </c>
      <c r="C40176" t="s">
        <v>46147</v>
      </c>
      <c r="D40176" t="s">
        <v>46702</v>
      </c>
      <c r="E40176" t="s">
        <v>34596</v>
      </c>
      <c r="F40176" t="s">
        <v>46113</v>
      </c>
      <c r="G40176" t="s">
        <v>63172</v>
      </c>
      <c r="H40176">
        <v>874.15</v>
      </c>
    </row>
    <row r="40177" spans="1:8" x14ac:dyDescent="0.25">
      <c r="A40177" t="s">
        <v>46159</v>
      </c>
      <c r="B40177" t="s">
        <v>13284</v>
      </c>
      <c r="C40177" t="s">
        <v>46147</v>
      </c>
      <c r="D40177" t="s">
        <v>46706</v>
      </c>
      <c r="E40177" t="s">
        <v>67298</v>
      </c>
      <c r="F40177" t="s">
        <v>34655</v>
      </c>
      <c r="G40177" t="s">
        <v>80630</v>
      </c>
      <c r="H40177">
        <v>874</v>
      </c>
    </row>
    <row r="40178" spans="1:8" x14ac:dyDescent="0.25">
      <c r="A40178" t="s">
        <v>46159</v>
      </c>
      <c r="B40178" t="s">
        <v>13284</v>
      </c>
      <c r="C40178" t="s">
        <v>46147</v>
      </c>
      <c r="D40178" t="s">
        <v>46710</v>
      </c>
      <c r="E40178" t="s">
        <v>34685</v>
      </c>
      <c r="F40178" t="s">
        <v>34734</v>
      </c>
      <c r="G40178" t="s">
        <v>69037</v>
      </c>
      <c r="H40178">
        <v>871.55</v>
      </c>
    </row>
    <row r="40179" spans="1:8" x14ac:dyDescent="0.25">
      <c r="A40179" t="s">
        <v>46159</v>
      </c>
      <c r="B40179" t="s">
        <v>13284</v>
      </c>
      <c r="C40179" t="s">
        <v>46147</v>
      </c>
      <c r="D40179" t="s">
        <v>46713</v>
      </c>
      <c r="E40179" t="s">
        <v>49231</v>
      </c>
      <c r="F40179" t="s">
        <v>34599</v>
      </c>
      <c r="G40179" t="s">
        <v>79878</v>
      </c>
      <c r="H40179">
        <v>881.3</v>
      </c>
    </row>
    <row r="40180" spans="1:8" x14ac:dyDescent="0.25">
      <c r="A40180" t="s">
        <v>46159</v>
      </c>
      <c r="B40180" t="s">
        <v>13284</v>
      </c>
      <c r="C40180" t="s">
        <v>46147</v>
      </c>
      <c r="D40180" t="s">
        <v>46716</v>
      </c>
      <c r="E40180" t="s">
        <v>34675</v>
      </c>
      <c r="F40180" t="s">
        <v>34666</v>
      </c>
      <c r="G40180" t="s">
        <v>49357</v>
      </c>
      <c r="H40180">
        <v>882.1</v>
      </c>
    </row>
    <row r="40181" spans="1:8" x14ac:dyDescent="0.25">
      <c r="A40181" t="s">
        <v>46159</v>
      </c>
      <c r="B40181" t="s">
        <v>13284</v>
      </c>
      <c r="C40181" t="s">
        <v>46147</v>
      </c>
      <c r="D40181" t="s">
        <v>46719</v>
      </c>
      <c r="E40181" t="s">
        <v>34608</v>
      </c>
      <c r="F40181" t="s">
        <v>67079</v>
      </c>
      <c r="G40181" t="s">
        <v>69117</v>
      </c>
      <c r="H40181">
        <v>875.6</v>
      </c>
    </row>
    <row r="40182" spans="1:8" x14ac:dyDescent="0.25">
      <c r="A40182" t="s">
        <v>46159</v>
      </c>
      <c r="B40182" t="s">
        <v>13284</v>
      </c>
      <c r="C40182" t="s">
        <v>46147</v>
      </c>
      <c r="D40182" t="s">
        <v>46721</v>
      </c>
      <c r="E40182" t="s">
        <v>68743</v>
      </c>
      <c r="F40182" t="s">
        <v>37363</v>
      </c>
      <c r="G40182" t="s">
        <v>49440</v>
      </c>
      <c r="H40182">
        <v>879.8</v>
      </c>
    </row>
    <row r="40183" spans="1:8" x14ac:dyDescent="0.25">
      <c r="A40183" t="s">
        <v>46159</v>
      </c>
      <c r="B40183" t="s">
        <v>13284</v>
      </c>
      <c r="C40183" t="s">
        <v>46147</v>
      </c>
      <c r="D40183" t="s">
        <v>46726</v>
      </c>
      <c r="E40183" t="s">
        <v>34654</v>
      </c>
      <c r="F40183" t="s">
        <v>49233</v>
      </c>
      <c r="G40183" t="s">
        <v>54613</v>
      </c>
      <c r="H40183">
        <v>868.3</v>
      </c>
    </row>
    <row r="40184" spans="1:8" x14ac:dyDescent="0.25">
      <c r="A40184" t="s">
        <v>46159</v>
      </c>
      <c r="B40184" t="s">
        <v>13284</v>
      </c>
      <c r="C40184" t="s">
        <v>46147</v>
      </c>
      <c r="D40184" t="s">
        <v>46730</v>
      </c>
      <c r="E40184" t="s">
        <v>80631</v>
      </c>
      <c r="F40184" t="s">
        <v>61518</v>
      </c>
      <c r="G40184" t="s">
        <v>34816</v>
      </c>
      <c r="H40184">
        <v>870.05</v>
      </c>
    </row>
    <row r="40185" spans="1:8" x14ac:dyDescent="0.25">
      <c r="A40185" t="s">
        <v>46159</v>
      </c>
      <c r="B40185" t="s">
        <v>13284</v>
      </c>
      <c r="C40185" t="s">
        <v>46147</v>
      </c>
      <c r="D40185" t="s">
        <v>46733</v>
      </c>
      <c r="E40185" t="s">
        <v>68984</v>
      </c>
      <c r="F40185" t="s">
        <v>68984</v>
      </c>
      <c r="G40185" t="s">
        <v>62208</v>
      </c>
      <c r="H40185">
        <v>869.85</v>
      </c>
    </row>
    <row r="40186" spans="1:8" x14ac:dyDescent="0.25">
      <c r="A40186" t="s">
        <v>46159</v>
      </c>
      <c r="B40186" t="s">
        <v>13284</v>
      </c>
      <c r="C40186" t="s">
        <v>46147</v>
      </c>
      <c r="D40186" t="s">
        <v>46735</v>
      </c>
      <c r="E40186" t="s">
        <v>75410</v>
      </c>
      <c r="F40186" t="s">
        <v>34608</v>
      </c>
      <c r="G40186" t="s">
        <v>62713</v>
      </c>
      <c r="H40186">
        <v>871.45</v>
      </c>
    </row>
    <row r="40187" spans="1:8" x14ac:dyDescent="0.25">
      <c r="A40187" t="s">
        <v>46159</v>
      </c>
      <c r="B40187" t="s">
        <v>13284</v>
      </c>
      <c r="C40187" t="s">
        <v>46147</v>
      </c>
      <c r="D40187" t="s">
        <v>46739</v>
      </c>
      <c r="E40187" t="s">
        <v>67115</v>
      </c>
      <c r="F40187" t="s">
        <v>49462</v>
      </c>
      <c r="G40187" t="s">
        <v>49202</v>
      </c>
      <c r="H40187">
        <v>867.45</v>
      </c>
    </row>
    <row r="40188" spans="1:8" x14ac:dyDescent="0.25">
      <c r="A40188" t="s">
        <v>46159</v>
      </c>
      <c r="B40188" t="s">
        <v>13284</v>
      </c>
      <c r="C40188" t="s">
        <v>46147</v>
      </c>
      <c r="D40188" t="s">
        <v>46743</v>
      </c>
      <c r="E40188" t="s">
        <v>34699</v>
      </c>
      <c r="F40188" t="s">
        <v>68818</v>
      </c>
      <c r="G40188" t="s">
        <v>58044</v>
      </c>
      <c r="H40188">
        <v>864.95</v>
      </c>
    </row>
    <row r="40189" spans="1:8" x14ac:dyDescent="0.25">
      <c r="A40189" t="s">
        <v>46159</v>
      </c>
      <c r="B40189" t="s">
        <v>13284</v>
      </c>
      <c r="C40189" t="s">
        <v>46147</v>
      </c>
      <c r="D40189" t="s">
        <v>46748</v>
      </c>
      <c r="E40189" t="s">
        <v>34558</v>
      </c>
      <c r="F40189" t="s">
        <v>69023</v>
      </c>
      <c r="G40189" t="s">
        <v>34558</v>
      </c>
      <c r="H40189">
        <v>860.5</v>
      </c>
    </row>
    <row r="40190" spans="1:8" x14ac:dyDescent="0.25">
      <c r="A40190" t="s">
        <v>46159</v>
      </c>
      <c r="B40190" t="s">
        <v>13284</v>
      </c>
      <c r="C40190" t="s">
        <v>46147</v>
      </c>
      <c r="D40190" t="s">
        <v>46750</v>
      </c>
      <c r="E40190" t="s">
        <v>49359</v>
      </c>
      <c r="F40190" t="s">
        <v>47588</v>
      </c>
      <c r="G40190" t="s">
        <v>34815</v>
      </c>
      <c r="H40190">
        <v>847.95</v>
      </c>
    </row>
    <row r="40191" spans="1:8" x14ac:dyDescent="0.25">
      <c r="A40191" t="s">
        <v>46159</v>
      </c>
      <c r="B40191" t="s">
        <v>13284</v>
      </c>
      <c r="C40191" t="s">
        <v>46147</v>
      </c>
      <c r="D40191" t="s">
        <v>46755</v>
      </c>
      <c r="E40191" t="s">
        <v>54612</v>
      </c>
      <c r="F40191" t="s">
        <v>77831</v>
      </c>
      <c r="G40191" t="s">
        <v>49396</v>
      </c>
      <c r="H40191">
        <v>853.3</v>
      </c>
    </row>
    <row r="40192" spans="1:8" x14ac:dyDescent="0.25">
      <c r="A40192" t="s">
        <v>46159</v>
      </c>
      <c r="B40192" t="s">
        <v>13284</v>
      </c>
      <c r="C40192" t="s">
        <v>46147</v>
      </c>
      <c r="D40192" t="s">
        <v>46758</v>
      </c>
      <c r="E40192" t="s">
        <v>78611</v>
      </c>
      <c r="F40192" t="s">
        <v>61735</v>
      </c>
      <c r="G40192" t="s">
        <v>79923</v>
      </c>
      <c r="H40192">
        <v>836</v>
      </c>
    </row>
    <row r="40193" spans="1:8" x14ac:dyDescent="0.25">
      <c r="A40193" t="s">
        <v>46159</v>
      </c>
      <c r="B40193" t="s">
        <v>13284</v>
      </c>
      <c r="C40193" t="s">
        <v>46147</v>
      </c>
      <c r="D40193" t="s">
        <v>46762</v>
      </c>
      <c r="E40193" t="s">
        <v>54522</v>
      </c>
      <c r="F40193" t="s">
        <v>75402</v>
      </c>
      <c r="G40193" t="s">
        <v>34758</v>
      </c>
      <c r="H40193">
        <v>836.9</v>
      </c>
    </row>
    <row r="40194" spans="1:8" x14ac:dyDescent="0.25">
      <c r="A40194" t="s">
        <v>46159</v>
      </c>
      <c r="B40194" t="s">
        <v>13284</v>
      </c>
      <c r="C40194" t="s">
        <v>46147</v>
      </c>
      <c r="D40194" t="s">
        <v>46765</v>
      </c>
      <c r="E40194" t="s">
        <v>80633</v>
      </c>
      <c r="F40194" t="s">
        <v>75392</v>
      </c>
      <c r="G40194" t="s">
        <v>45900</v>
      </c>
      <c r="H40194">
        <v>832.5</v>
      </c>
    </row>
    <row r="40195" spans="1:8" x14ac:dyDescent="0.25">
      <c r="A40195" t="s">
        <v>46159</v>
      </c>
      <c r="B40195" t="s">
        <v>13284</v>
      </c>
      <c r="C40195" t="s">
        <v>46147</v>
      </c>
      <c r="D40195" t="s">
        <v>46767</v>
      </c>
      <c r="E40195" t="s">
        <v>40468</v>
      </c>
      <c r="F40195" t="s">
        <v>54619</v>
      </c>
      <c r="G40195" t="s">
        <v>34513</v>
      </c>
      <c r="H40195">
        <v>847.3</v>
      </c>
    </row>
    <row r="40196" spans="1:8" x14ac:dyDescent="0.25">
      <c r="A40196" t="s">
        <v>46159</v>
      </c>
      <c r="B40196" t="s">
        <v>13284</v>
      </c>
      <c r="C40196" t="s">
        <v>46147</v>
      </c>
      <c r="D40196" t="s">
        <v>46770</v>
      </c>
      <c r="E40196" t="s">
        <v>77804</v>
      </c>
      <c r="F40196" t="s">
        <v>45052</v>
      </c>
      <c r="G40196" t="s">
        <v>49362</v>
      </c>
      <c r="H40196">
        <v>841.4</v>
      </c>
    </row>
    <row r="40197" spans="1:8" x14ac:dyDescent="0.25">
      <c r="A40197" t="s">
        <v>46159</v>
      </c>
      <c r="B40197" t="s">
        <v>13284</v>
      </c>
      <c r="C40197" t="s">
        <v>46147</v>
      </c>
      <c r="D40197" t="s">
        <v>46773</v>
      </c>
      <c r="E40197" t="s">
        <v>34810</v>
      </c>
      <c r="F40197" t="s">
        <v>34748</v>
      </c>
      <c r="G40197" t="s">
        <v>34810</v>
      </c>
      <c r="H40197">
        <v>832.8</v>
      </c>
    </row>
    <row r="40198" spans="1:8" x14ac:dyDescent="0.25">
      <c r="A40198" t="s">
        <v>46159</v>
      </c>
      <c r="B40198" t="s">
        <v>13284</v>
      </c>
      <c r="C40198" t="s">
        <v>46147</v>
      </c>
      <c r="D40198" t="s">
        <v>46774</v>
      </c>
      <c r="E40198" t="s">
        <v>26022</v>
      </c>
      <c r="F40198" t="s">
        <v>49426</v>
      </c>
      <c r="G40198" t="s">
        <v>26008</v>
      </c>
      <c r="H40198">
        <v>802.15</v>
      </c>
    </row>
    <row r="40199" spans="1:8" x14ac:dyDescent="0.25">
      <c r="A40199" t="s">
        <v>46159</v>
      </c>
      <c r="B40199" t="s">
        <v>13284</v>
      </c>
      <c r="C40199" t="s">
        <v>46147</v>
      </c>
      <c r="D40199" t="s">
        <v>46777</v>
      </c>
      <c r="E40199" t="s">
        <v>26136</v>
      </c>
      <c r="F40199" t="s">
        <v>34805</v>
      </c>
      <c r="G40199" t="s">
        <v>47666</v>
      </c>
      <c r="H40199">
        <v>807.45</v>
      </c>
    </row>
    <row r="40200" spans="1:8" x14ac:dyDescent="0.25">
      <c r="A40200" t="s">
        <v>46159</v>
      </c>
      <c r="B40200" t="s">
        <v>13284</v>
      </c>
      <c r="C40200" t="s">
        <v>46147</v>
      </c>
      <c r="D40200" t="s">
        <v>46781</v>
      </c>
      <c r="E40200" t="s">
        <v>54509</v>
      </c>
      <c r="F40200" t="s">
        <v>44670</v>
      </c>
      <c r="G40200" t="s">
        <v>25958</v>
      </c>
      <c r="H40200">
        <v>774.25</v>
      </c>
    </row>
    <row r="40201" spans="1:8" x14ac:dyDescent="0.25">
      <c r="A40201" t="s">
        <v>46159</v>
      </c>
      <c r="B40201" t="s">
        <v>13284</v>
      </c>
      <c r="C40201" t="s">
        <v>46147</v>
      </c>
      <c r="D40201" t="s">
        <v>46785</v>
      </c>
      <c r="E40201" t="s">
        <v>26127</v>
      </c>
      <c r="F40201" t="s">
        <v>36448</v>
      </c>
      <c r="G40201" t="s">
        <v>35041</v>
      </c>
      <c r="H40201">
        <v>765</v>
      </c>
    </row>
    <row r="40202" spans="1:8" x14ac:dyDescent="0.25">
      <c r="A40202" t="s">
        <v>46159</v>
      </c>
      <c r="B40202" t="s">
        <v>13284</v>
      </c>
      <c r="C40202" t="s">
        <v>46147</v>
      </c>
      <c r="D40202" t="s">
        <v>46789</v>
      </c>
      <c r="E40202" t="s">
        <v>26146</v>
      </c>
      <c r="F40202" t="s">
        <v>34590</v>
      </c>
      <c r="G40202" t="s">
        <v>47754</v>
      </c>
      <c r="H40202">
        <v>771.9</v>
      </c>
    </row>
    <row r="40203" spans="1:8" x14ac:dyDescent="0.25">
      <c r="A40203" t="s">
        <v>46159</v>
      </c>
      <c r="B40203" t="s">
        <v>13284</v>
      </c>
      <c r="C40203" t="s">
        <v>46147</v>
      </c>
      <c r="D40203" t="s">
        <v>46791</v>
      </c>
      <c r="E40203" t="s">
        <v>34555</v>
      </c>
      <c r="F40203" t="s">
        <v>34555</v>
      </c>
      <c r="G40203" t="s">
        <v>25958</v>
      </c>
      <c r="H40203">
        <v>764.85</v>
      </c>
    </row>
    <row r="40204" spans="1:8" x14ac:dyDescent="0.25">
      <c r="A40204" t="s">
        <v>46159</v>
      </c>
      <c r="B40204" t="s">
        <v>13284</v>
      </c>
      <c r="C40204" t="s">
        <v>46147</v>
      </c>
      <c r="D40204" t="s">
        <v>46793</v>
      </c>
      <c r="E40204" t="s">
        <v>29476</v>
      </c>
      <c r="F40204" t="s">
        <v>80635</v>
      </c>
      <c r="G40204" t="s">
        <v>26000</v>
      </c>
      <c r="H40204">
        <v>781.35</v>
      </c>
    </row>
    <row r="40205" spans="1:8" x14ac:dyDescent="0.25">
      <c r="A40205" t="s">
        <v>46159</v>
      </c>
      <c r="B40205" t="s">
        <v>13284</v>
      </c>
      <c r="C40205" t="s">
        <v>46147</v>
      </c>
      <c r="D40205" t="s">
        <v>46797</v>
      </c>
      <c r="E40205" t="s">
        <v>25995</v>
      </c>
      <c r="F40205" t="s">
        <v>43693</v>
      </c>
      <c r="G40205" t="s">
        <v>26087</v>
      </c>
      <c r="H40205">
        <v>768.35</v>
      </c>
    </row>
    <row r="40206" spans="1:8" x14ac:dyDescent="0.25">
      <c r="A40206" t="s">
        <v>46159</v>
      </c>
      <c r="B40206" t="s">
        <v>13284</v>
      </c>
      <c r="C40206" t="s">
        <v>46147</v>
      </c>
      <c r="D40206" t="s">
        <v>46801</v>
      </c>
      <c r="E40206" t="s">
        <v>26129</v>
      </c>
      <c r="F40206" t="s">
        <v>26129</v>
      </c>
      <c r="G40206" t="s">
        <v>47698</v>
      </c>
      <c r="H40206">
        <v>758.75</v>
      </c>
    </row>
    <row r="40207" spans="1:8" x14ac:dyDescent="0.25">
      <c r="A40207" t="s">
        <v>46159</v>
      </c>
      <c r="B40207" t="s">
        <v>13284</v>
      </c>
      <c r="C40207" t="s">
        <v>46147</v>
      </c>
      <c r="D40207" t="s">
        <v>46802</v>
      </c>
      <c r="E40207" t="s">
        <v>26113</v>
      </c>
      <c r="F40207" t="s">
        <v>39015</v>
      </c>
      <c r="G40207" t="s">
        <v>41820</v>
      </c>
      <c r="H40207">
        <v>767.65</v>
      </c>
    </row>
    <row r="40208" spans="1:8" x14ac:dyDescent="0.25">
      <c r="A40208" t="s">
        <v>46159</v>
      </c>
      <c r="B40208" t="s">
        <v>13284</v>
      </c>
      <c r="C40208" t="s">
        <v>46147</v>
      </c>
      <c r="D40208" t="s">
        <v>46805</v>
      </c>
      <c r="E40208" t="s">
        <v>25958</v>
      </c>
      <c r="F40208" t="s">
        <v>25993</v>
      </c>
      <c r="G40208" t="s">
        <v>47530</v>
      </c>
      <c r="H40208">
        <v>759.55</v>
      </c>
    </row>
    <row r="40209" spans="1:8" x14ac:dyDescent="0.25">
      <c r="A40209" t="s">
        <v>46159</v>
      </c>
      <c r="B40209" t="s">
        <v>13284</v>
      </c>
      <c r="C40209" t="s">
        <v>46147</v>
      </c>
      <c r="D40209" t="s">
        <v>46808</v>
      </c>
      <c r="E40209" t="s">
        <v>35041</v>
      </c>
      <c r="F40209" t="s">
        <v>26093</v>
      </c>
      <c r="G40209" t="s">
        <v>47633</v>
      </c>
      <c r="H40209">
        <v>756.25</v>
      </c>
    </row>
    <row r="40210" spans="1:8" x14ac:dyDescent="0.25">
      <c r="A40210" t="s">
        <v>46159</v>
      </c>
      <c r="B40210" t="s">
        <v>13284</v>
      </c>
      <c r="C40210" t="s">
        <v>46147</v>
      </c>
      <c r="D40210" t="s">
        <v>46809</v>
      </c>
      <c r="E40210" t="s">
        <v>25942</v>
      </c>
      <c r="F40210" t="s">
        <v>26096</v>
      </c>
      <c r="G40210" t="s">
        <v>42890</v>
      </c>
      <c r="H40210">
        <v>751.2</v>
      </c>
    </row>
    <row r="40211" spans="1:8" x14ac:dyDescent="0.25">
      <c r="A40211" t="s">
        <v>46159</v>
      </c>
      <c r="B40211" t="s">
        <v>13284</v>
      </c>
      <c r="C40211" t="s">
        <v>46147</v>
      </c>
      <c r="D40211" t="s">
        <v>46811</v>
      </c>
      <c r="E40211" t="s">
        <v>35076</v>
      </c>
      <c r="F40211" t="s">
        <v>26129</v>
      </c>
      <c r="G40211" t="s">
        <v>47620</v>
      </c>
      <c r="H40211">
        <v>754.9</v>
      </c>
    </row>
    <row r="40212" spans="1:8" x14ac:dyDescent="0.25">
      <c r="A40212" t="s">
        <v>46159</v>
      </c>
      <c r="B40212" t="s">
        <v>13284</v>
      </c>
      <c r="C40212" t="s">
        <v>46147</v>
      </c>
      <c r="D40212" t="s">
        <v>46814</v>
      </c>
      <c r="E40212" t="s">
        <v>69124</v>
      </c>
      <c r="F40212" t="s">
        <v>54518</v>
      </c>
      <c r="G40212" t="s">
        <v>26112</v>
      </c>
      <c r="H40212">
        <v>769.75</v>
      </c>
    </row>
    <row r="40213" spans="1:8" x14ac:dyDescent="0.25">
      <c r="A40213" t="s">
        <v>46159</v>
      </c>
      <c r="B40213" t="s">
        <v>13284</v>
      </c>
      <c r="C40213" t="s">
        <v>46147</v>
      </c>
      <c r="D40213" t="s">
        <v>46817</v>
      </c>
      <c r="E40213" t="s">
        <v>29513</v>
      </c>
      <c r="F40213" t="s">
        <v>29489</v>
      </c>
      <c r="G40213" t="s">
        <v>29649</v>
      </c>
      <c r="H40213">
        <v>776.35</v>
      </c>
    </row>
    <row r="40214" spans="1:8" x14ac:dyDescent="0.25">
      <c r="A40214" t="s">
        <v>46159</v>
      </c>
      <c r="B40214" t="s">
        <v>13284</v>
      </c>
      <c r="C40214" t="s">
        <v>46147</v>
      </c>
      <c r="D40214" t="s">
        <v>46821</v>
      </c>
      <c r="E40214" t="s">
        <v>50440</v>
      </c>
      <c r="F40214" t="s">
        <v>26136</v>
      </c>
      <c r="G40214" t="s">
        <v>26121</v>
      </c>
      <c r="H40214">
        <v>775.15</v>
      </c>
    </row>
    <row r="40215" spans="1:8" x14ac:dyDescent="0.25">
      <c r="A40215" t="s">
        <v>46159</v>
      </c>
      <c r="B40215" t="s">
        <v>13284</v>
      </c>
      <c r="C40215" t="s">
        <v>46147</v>
      </c>
      <c r="D40215" t="s">
        <v>46824</v>
      </c>
      <c r="E40215" t="s">
        <v>29594</v>
      </c>
      <c r="F40215" t="s">
        <v>26146</v>
      </c>
      <c r="G40215" t="s">
        <v>58072</v>
      </c>
      <c r="H40215">
        <v>764.2</v>
      </c>
    </row>
    <row r="40216" spans="1:8" x14ac:dyDescent="0.25">
      <c r="A40216" t="s">
        <v>46159</v>
      </c>
      <c r="B40216" t="s">
        <v>13284</v>
      </c>
      <c r="C40216" t="s">
        <v>46147</v>
      </c>
      <c r="D40216" t="s">
        <v>46825</v>
      </c>
      <c r="E40216" t="s">
        <v>26093</v>
      </c>
      <c r="F40216" t="s">
        <v>26123</v>
      </c>
      <c r="G40216" t="s">
        <v>26119</v>
      </c>
      <c r="H40216">
        <v>757.1</v>
      </c>
    </row>
    <row r="40217" spans="1:8" x14ac:dyDescent="0.25">
      <c r="A40217" t="s">
        <v>46159</v>
      </c>
      <c r="B40217" t="s">
        <v>13284</v>
      </c>
      <c r="C40217" t="s">
        <v>46147</v>
      </c>
      <c r="D40217" t="s">
        <v>46828</v>
      </c>
      <c r="E40217" t="s">
        <v>25995</v>
      </c>
      <c r="F40217" t="s">
        <v>26129</v>
      </c>
      <c r="G40217" t="s">
        <v>26097</v>
      </c>
      <c r="H40217">
        <v>765.55</v>
      </c>
    </row>
    <row r="40218" spans="1:8" x14ac:dyDescent="0.25">
      <c r="A40218" t="s">
        <v>46159</v>
      </c>
      <c r="B40218" t="s">
        <v>13284</v>
      </c>
      <c r="C40218" t="s">
        <v>46147</v>
      </c>
      <c r="D40218" t="s">
        <v>46831</v>
      </c>
      <c r="E40218" t="s">
        <v>36755</v>
      </c>
      <c r="F40218" t="s">
        <v>26133</v>
      </c>
      <c r="G40218" t="s">
        <v>43044</v>
      </c>
      <c r="H40218">
        <v>763</v>
      </c>
    </row>
    <row r="40219" spans="1:8" x14ac:dyDescent="0.25">
      <c r="A40219" t="s">
        <v>46159</v>
      </c>
      <c r="B40219" t="s">
        <v>13284</v>
      </c>
      <c r="C40219" t="s">
        <v>46147</v>
      </c>
      <c r="D40219" t="s">
        <v>46832</v>
      </c>
      <c r="E40219" t="s">
        <v>26109</v>
      </c>
      <c r="F40219" t="s">
        <v>42802</v>
      </c>
      <c r="G40219" t="s">
        <v>29594</v>
      </c>
      <c r="H40219">
        <v>772.35</v>
      </c>
    </row>
    <row r="40220" spans="1:8" x14ac:dyDescent="0.25">
      <c r="A40220" t="s">
        <v>46159</v>
      </c>
      <c r="B40220" t="s">
        <v>13284</v>
      </c>
      <c r="C40220" t="s">
        <v>46147</v>
      </c>
      <c r="D40220" t="s">
        <v>46835</v>
      </c>
      <c r="E40220" t="s">
        <v>43043</v>
      </c>
      <c r="F40220" t="s">
        <v>35108</v>
      </c>
      <c r="G40220" t="s">
        <v>50412</v>
      </c>
      <c r="H40220">
        <v>768.2</v>
      </c>
    </row>
    <row r="40221" spans="1:8" x14ac:dyDescent="0.25">
      <c r="A40221" t="s">
        <v>46159</v>
      </c>
      <c r="B40221" t="s">
        <v>13284</v>
      </c>
      <c r="C40221" t="s">
        <v>46147</v>
      </c>
      <c r="D40221" t="s">
        <v>46837</v>
      </c>
      <c r="E40221" t="s">
        <v>54499</v>
      </c>
      <c r="F40221" t="s">
        <v>54499</v>
      </c>
      <c r="G40221" t="s">
        <v>35110</v>
      </c>
      <c r="H40221">
        <v>772.85</v>
      </c>
    </row>
    <row r="40222" spans="1:8" x14ac:dyDescent="0.25">
      <c r="A40222" t="s">
        <v>46159</v>
      </c>
      <c r="B40222" t="s">
        <v>13284</v>
      </c>
      <c r="C40222" t="s">
        <v>46147</v>
      </c>
      <c r="D40222" t="s">
        <v>46841</v>
      </c>
      <c r="E40222" t="s">
        <v>25993</v>
      </c>
      <c r="F40222" t="s">
        <v>34588</v>
      </c>
      <c r="G40222" t="s">
        <v>43284</v>
      </c>
      <c r="H40222">
        <v>775.9</v>
      </c>
    </row>
    <row r="40223" spans="1:8" x14ac:dyDescent="0.25">
      <c r="A40223" t="s">
        <v>46159</v>
      </c>
      <c r="B40223" t="s">
        <v>13284</v>
      </c>
      <c r="C40223" t="s">
        <v>46147</v>
      </c>
      <c r="D40223" t="s">
        <v>46843</v>
      </c>
      <c r="E40223" t="s">
        <v>25958</v>
      </c>
      <c r="F40223" t="s">
        <v>47696</v>
      </c>
      <c r="G40223" t="s">
        <v>36837</v>
      </c>
      <c r="H40223">
        <v>765.95</v>
      </c>
    </row>
    <row r="40224" spans="1:8" x14ac:dyDescent="0.25">
      <c r="A40224" t="s">
        <v>46159</v>
      </c>
      <c r="B40224" t="s">
        <v>13284</v>
      </c>
      <c r="C40224" t="s">
        <v>46147</v>
      </c>
      <c r="D40224" t="s">
        <v>46847</v>
      </c>
      <c r="E40224" t="s">
        <v>44429</v>
      </c>
      <c r="F40224" t="s">
        <v>26121</v>
      </c>
      <c r="G40224" t="s">
        <v>29566</v>
      </c>
      <c r="H40224">
        <v>763.3</v>
      </c>
    </row>
    <row r="40225" spans="1:8" x14ac:dyDescent="0.25">
      <c r="A40225" t="s">
        <v>46159</v>
      </c>
      <c r="B40225" t="s">
        <v>13284</v>
      </c>
      <c r="C40225" t="s">
        <v>46147</v>
      </c>
      <c r="D40225" t="s">
        <v>46849</v>
      </c>
      <c r="E40225" t="s">
        <v>29596</v>
      </c>
      <c r="F40225" t="s">
        <v>35107</v>
      </c>
      <c r="G40225" t="s">
        <v>29470</v>
      </c>
      <c r="H40225">
        <v>763.05</v>
      </c>
    </row>
    <row r="40226" spans="1:8" x14ac:dyDescent="0.25">
      <c r="A40226" t="s">
        <v>46159</v>
      </c>
      <c r="B40226" t="s">
        <v>13284</v>
      </c>
      <c r="C40226" t="s">
        <v>46147</v>
      </c>
      <c r="D40226" t="s">
        <v>46852</v>
      </c>
      <c r="E40226" t="s">
        <v>26123</v>
      </c>
      <c r="F40226" t="s">
        <v>26109</v>
      </c>
      <c r="G40226" t="s">
        <v>26120</v>
      </c>
      <c r="H40226">
        <v>762.6</v>
      </c>
    </row>
    <row r="40227" spans="1:8" x14ac:dyDescent="0.25">
      <c r="A40227" t="s">
        <v>46159</v>
      </c>
      <c r="B40227" t="s">
        <v>13284</v>
      </c>
      <c r="C40227" t="s">
        <v>46147</v>
      </c>
      <c r="D40227" t="s">
        <v>46856</v>
      </c>
      <c r="E40227" t="s">
        <v>45811</v>
      </c>
      <c r="F40227" t="s">
        <v>69134</v>
      </c>
      <c r="G40227" t="s">
        <v>29568</v>
      </c>
      <c r="H40227">
        <v>766.3</v>
      </c>
    </row>
    <row r="40228" spans="1:8" x14ac:dyDescent="0.25">
      <c r="A40228" t="s">
        <v>46159</v>
      </c>
      <c r="B40228" t="s">
        <v>13284</v>
      </c>
      <c r="C40228" t="s">
        <v>46147</v>
      </c>
      <c r="D40228" t="s">
        <v>46859</v>
      </c>
      <c r="E40228" t="s">
        <v>47755</v>
      </c>
      <c r="F40228" t="s">
        <v>47594</v>
      </c>
      <c r="G40228" t="s">
        <v>47765</v>
      </c>
      <c r="H40228">
        <v>763.6</v>
      </c>
    </row>
    <row r="40229" spans="1:8" x14ac:dyDescent="0.25">
      <c r="A40229" t="s">
        <v>46159</v>
      </c>
      <c r="B40229" t="s">
        <v>13284</v>
      </c>
      <c r="C40229" t="s">
        <v>46147</v>
      </c>
      <c r="D40229" t="s">
        <v>46862</v>
      </c>
      <c r="E40229" t="s">
        <v>25956</v>
      </c>
      <c r="F40229" t="s">
        <v>26113</v>
      </c>
      <c r="G40229" t="s">
        <v>25947</v>
      </c>
      <c r="H40229">
        <v>756.05</v>
      </c>
    </row>
    <row r="40230" spans="1:8" x14ac:dyDescent="0.25">
      <c r="A40230" t="s">
        <v>46159</v>
      </c>
      <c r="B40230" t="s">
        <v>13284</v>
      </c>
      <c r="C40230" t="s">
        <v>46147</v>
      </c>
      <c r="D40230" t="s">
        <v>46865</v>
      </c>
      <c r="E40230" t="s">
        <v>29568</v>
      </c>
      <c r="F40230" t="s">
        <v>49379</v>
      </c>
      <c r="G40230" t="s">
        <v>37325</v>
      </c>
      <c r="H40230">
        <v>754.4</v>
      </c>
    </row>
    <row r="40231" spans="1:8" x14ac:dyDescent="0.25">
      <c r="A40231" t="s">
        <v>46159</v>
      </c>
      <c r="B40231" t="s">
        <v>13284</v>
      </c>
      <c r="C40231" t="s">
        <v>46147</v>
      </c>
      <c r="D40231" t="s">
        <v>46868</v>
      </c>
      <c r="E40231" t="s">
        <v>54513</v>
      </c>
      <c r="F40231" t="s">
        <v>26127</v>
      </c>
      <c r="G40231" t="s">
        <v>50389</v>
      </c>
      <c r="H40231">
        <v>758.05</v>
      </c>
    </row>
    <row r="40232" spans="1:8" x14ac:dyDescent="0.25">
      <c r="A40232" t="s">
        <v>46159</v>
      </c>
      <c r="B40232" t="s">
        <v>13284</v>
      </c>
      <c r="C40232" t="s">
        <v>46147</v>
      </c>
      <c r="D40232" t="s">
        <v>46872</v>
      </c>
      <c r="E40232" t="s">
        <v>26093</v>
      </c>
      <c r="F40232" t="s">
        <v>26092</v>
      </c>
      <c r="G40232" t="s">
        <v>29596</v>
      </c>
      <c r="H40232">
        <v>765.65</v>
      </c>
    </row>
    <row r="40233" spans="1:8" x14ac:dyDescent="0.25">
      <c r="A40233" t="s">
        <v>46159</v>
      </c>
      <c r="B40233" t="s">
        <v>13284</v>
      </c>
      <c r="C40233" t="s">
        <v>46147</v>
      </c>
      <c r="D40233" t="s">
        <v>46875</v>
      </c>
      <c r="E40233" t="s">
        <v>25942</v>
      </c>
      <c r="F40233" t="s">
        <v>44217</v>
      </c>
      <c r="G40233" t="s">
        <v>43090</v>
      </c>
      <c r="H40233">
        <v>757.6</v>
      </c>
    </row>
    <row r="40234" spans="1:8" x14ac:dyDescent="0.25">
      <c r="A40234" t="s">
        <v>46159</v>
      </c>
      <c r="B40234" t="s">
        <v>13284</v>
      </c>
      <c r="C40234" t="s">
        <v>46147</v>
      </c>
      <c r="D40234" t="s">
        <v>46878</v>
      </c>
      <c r="E40234" t="s">
        <v>26093</v>
      </c>
      <c r="F40234" t="s">
        <v>26085</v>
      </c>
      <c r="G40234" t="s">
        <v>25941</v>
      </c>
      <c r="H40234">
        <v>757.45</v>
      </c>
    </row>
    <row r="40235" spans="1:8" x14ac:dyDescent="0.25">
      <c r="A40235" t="s">
        <v>46159</v>
      </c>
      <c r="B40235" t="s">
        <v>13284</v>
      </c>
      <c r="C40235" t="s">
        <v>46147</v>
      </c>
      <c r="D40235" t="s">
        <v>46881</v>
      </c>
      <c r="E40235" t="s">
        <v>26113</v>
      </c>
      <c r="F40235" t="s">
        <v>29568</v>
      </c>
      <c r="G40235" t="s">
        <v>26080</v>
      </c>
      <c r="H40235">
        <v>757.85</v>
      </c>
    </row>
    <row r="40236" spans="1:8" x14ac:dyDescent="0.25">
      <c r="A40236" t="s">
        <v>46159</v>
      </c>
      <c r="B40236" t="s">
        <v>13284</v>
      </c>
      <c r="C40236" t="s">
        <v>46147</v>
      </c>
      <c r="D40236" t="s">
        <v>46884</v>
      </c>
      <c r="E40236" t="s">
        <v>34583</v>
      </c>
      <c r="F40236" t="s">
        <v>61770</v>
      </c>
      <c r="G40236" t="s">
        <v>58078</v>
      </c>
      <c r="H40236">
        <v>756.7</v>
      </c>
    </row>
    <row r="40237" spans="1:8" x14ac:dyDescent="0.25">
      <c r="A40237" t="s">
        <v>46159</v>
      </c>
      <c r="B40237" t="s">
        <v>13284</v>
      </c>
      <c r="C40237" t="s">
        <v>46147</v>
      </c>
      <c r="D40237" t="s">
        <v>46887</v>
      </c>
      <c r="E40237" t="s">
        <v>29544</v>
      </c>
      <c r="F40237" t="s">
        <v>36790</v>
      </c>
      <c r="G40237" t="s">
        <v>61762</v>
      </c>
      <c r="H40237">
        <v>742.55</v>
      </c>
    </row>
    <row r="40238" spans="1:8" x14ac:dyDescent="0.25">
      <c r="A40238" t="s">
        <v>46159</v>
      </c>
      <c r="B40238" t="s">
        <v>13284</v>
      </c>
      <c r="C40238" t="s">
        <v>46147</v>
      </c>
      <c r="D40238" t="s">
        <v>46890</v>
      </c>
      <c r="E40238" t="s">
        <v>26082</v>
      </c>
      <c r="F40238" t="s">
        <v>66069</v>
      </c>
      <c r="G40238" t="s">
        <v>43955</v>
      </c>
      <c r="H40238">
        <v>739.8</v>
      </c>
    </row>
    <row r="40239" spans="1:8" x14ac:dyDescent="0.25">
      <c r="A40239" t="s">
        <v>46159</v>
      </c>
      <c r="B40239" t="s">
        <v>13284</v>
      </c>
      <c r="C40239" t="s">
        <v>46147</v>
      </c>
      <c r="D40239" t="s">
        <v>46893</v>
      </c>
      <c r="E40239" t="s">
        <v>34533</v>
      </c>
      <c r="F40239" t="s">
        <v>35116</v>
      </c>
      <c r="G40239" t="s">
        <v>80618</v>
      </c>
      <c r="H40239">
        <v>745</v>
      </c>
    </row>
    <row r="40240" spans="1:8" x14ac:dyDescent="0.25">
      <c r="A40240" t="s">
        <v>46159</v>
      </c>
      <c r="B40240" t="s">
        <v>13284</v>
      </c>
      <c r="C40240" t="s">
        <v>46147</v>
      </c>
      <c r="D40240" t="s">
        <v>46894</v>
      </c>
      <c r="E40240" t="s">
        <v>26207</v>
      </c>
      <c r="F40240" t="s">
        <v>35034</v>
      </c>
      <c r="G40240" t="s">
        <v>29602</v>
      </c>
      <c r="H40240">
        <v>735.9</v>
      </c>
    </row>
    <row r="40241" spans="1:8" x14ac:dyDescent="0.25">
      <c r="A40241" t="s">
        <v>46159</v>
      </c>
      <c r="B40241" t="s">
        <v>13284</v>
      </c>
      <c r="C40241" t="s">
        <v>46147</v>
      </c>
      <c r="D40241" t="s">
        <v>46897</v>
      </c>
      <c r="E40241" t="s">
        <v>29565</v>
      </c>
      <c r="F40241" t="s">
        <v>36483</v>
      </c>
      <c r="G40241" t="s">
        <v>54495</v>
      </c>
      <c r="H40241">
        <v>719.5</v>
      </c>
    </row>
    <row r="40242" spans="1:8" x14ac:dyDescent="0.25">
      <c r="A40242" t="s">
        <v>46159</v>
      </c>
      <c r="B40242" t="s">
        <v>13284</v>
      </c>
      <c r="C40242" t="s">
        <v>46147</v>
      </c>
      <c r="D40242" t="s">
        <v>46899</v>
      </c>
      <c r="E40242" t="s">
        <v>54495</v>
      </c>
      <c r="F40242" t="s">
        <v>34783</v>
      </c>
      <c r="G40242" t="s">
        <v>47664</v>
      </c>
      <c r="H40242">
        <v>714.75</v>
      </c>
    </row>
    <row r="40243" spans="1:8" x14ac:dyDescent="0.25">
      <c r="A40243" t="s">
        <v>46159</v>
      </c>
      <c r="B40243" t="s">
        <v>13284</v>
      </c>
      <c r="C40243" t="s">
        <v>46147</v>
      </c>
      <c r="D40243" t="s">
        <v>46903</v>
      </c>
      <c r="E40243" t="s">
        <v>54802</v>
      </c>
      <c r="F40243" t="s">
        <v>47789</v>
      </c>
      <c r="G40243" t="s">
        <v>35038</v>
      </c>
      <c r="H40243">
        <v>715.4</v>
      </c>
    </row>
    <row r="40244" spans="1:8" x14ac:dyDescent="0.25">
      <c r="A40244" t="s">
        <v>46159</v>
      </c>
      <c r="B40244" t="s">
        <v>13284</v>
      </c>
      <c r="C40244" t="s">
        <v>46147</v>
      </c>
      <c r="D40244" t="s">
        <v>46906</v>
      </c>
      <c r="E40244" t="s">
        <v>35039</v>
      </c>
      <c r="F40244" t="s">
        <v>50474</v>
      </c>
      <c r="G40244" t="s">
        <v>26197</v>
      </c>
      <c r="H40244">
        <v>707.7</v>
      </c>
    </row>
    <row r="40245" spans="1:8" x14ac:dyDescent="0.25">
      <c r="A40245" t="s">
        <v>46159</v>
      </c>
      <c r="B40245" t="s">
        <v>13284</v>
      </c>
      <c r="C40245" t="s">
        <v>46147</v>
      </c>
      <c r="D40245" t="s">
        <v>46908</v>
      </c>
      <c r="E40245" t="s">
        <v>25931</v>
      </c>
      <c r="F40245" t="s">
        <v>61758</v>
      </c>
      <c r="G40245" t="s">
        <v>58820</v>
      </c>
      <c r="H40245">
        <v>702.85</v>
      </c>
    </row>
    <row r="40246" spans="1:8" x14ac:dyDescent="0.25">
      <c r="A40246" t="s">
        <v>46159</v>
      </c>
      <c r="B40246" t="s">
        <v>13284</v>
      </c>
      <c r="C40246" t="s">
        <v>46147</v>
      </c>
      <c r="D40246" t="s">
        <v>46910</v>
      </c>
      <c r="E40246" t="s">
        <v>35161</v>
      </c>
      <c r="F40246" t="s">
        <v>54495</v>
      </c>
      <c r="G40246" t="s">
        <v>58759</v>
      </c>
      <c r="H40246">
        <v>710.45</v>
      </c>
    </row>
    <row r="40247" spans="1:8" x14ac:dyDescent="0.25">
      <c r="A40247" t="s">
        <v>46159</v>
      </c>
      <c r="B40247" t="s">
        <v>13284</v>
      </c>
      <c r="C40247" t="s">
        <v>46147</v>
      </c>
      <c r="D40247" t="s">
        <v>46913</v>
      </c>
      <c r="E40247" t="s">
        <v>34454</v>
      </c>
      <c r="F40247" t="s">
        <v>35165</v>
      </c>
      <c r="G40247" t="s">
        <v>61786</v>
      </c>
      <c r="H40247">
        <v>699.95</v>
      </c>
    </row>
    <row r="40248" spans="1:8" x14ac:dyDescent="0.25">
      <c r="A40248" t="s">
        <v>46159</v>
      </c>
      <c r="B40248" t="s">
        <v>13284</v>
      </c>
      <c r="C40248" t="s">
        <v>46147</v>
      </c>
      <c r="D40248" t="s">
        <v>46915</v>
      </c>
      <c r="E40248" t="s">
        <v>47716</v>
      </c>
      <c r="F40248" t="s">
        <v>54807</v>
      </c>
      <c r="G40248" t="s">
        <v>29449</v>
      </c>
      <c r="H40248">
        <v>686.95</v>
      </c>
    </row>
    <row r="40249" spans="1:8" x14ac:dyDescent="0.25">
      <c r="A40249" t="s">
        <v>46159</v>
      </c>
      <c r="B40249" t="s">
        <v>13284</v>
      </c>
      <c r="C40249" t="s">
        <v>46147</v>
      </c>
      <c r="D40249" t="s">
        <v>46917</v>
      </c>
      <c r="E40249" t="s">
        <v>34408</v>
      </c>
      <c r="F40249" t="s">
        <v>29445</v>
      </c>
      <c r="G40249" t="s">
        <v>38998</v>
      </c>
      <c r="H40249">
        <v>680</v>
      </c>
    </row>
    <row r="40250" spans="1:8" x14ac:dyDescent="0.25">
      <c r="A40250" t="s">
        <v>46159</v>
      </c>
      <c r="B40250" t="s">
        <v>13284</v>
      </c>
      <c r="C40250" t="s">
        <v>46147</v>
      </c>
      <c r="D40250" t="s">
        <v>46919</v>
      </c>
      <c r="E40250" t="s">
        <v>25904</v>
      </c>
      <c r="F40250" t="s">
        <v>48919</v>
      </c>
      <c r="G40250" t="s">
        <v>50484</v>
      </c>
      <c r="H40250">
        <v>673.55</v>
      </c>
    </row>
    <row r="40251" spans="1:8" x14ac:dyDescent="0.25">
      <c r="A40251" t="s">
        <v>46159</v>
      </c>
      <c r="B40251" t="s">
        <v>13284</v>
      </c>
      <c r="C40251" t="s">
        <v>46147</v>
      </c>
      <c r="D40251" t="s">
        <v>46923</v>
      </c>
      <c r="E40251" t="s">
        <v>32455</v>
      </c>
      <c r="F40251" t="s">
        <v>37572</v>
      </c>
      <c r="G40251" t="s">
        <v>43041</v>
      </c>
      <c r="H40251">
        <v>665.8</v>
      </c>
    </row>
    <row r="40252" spans="1:8" x14ac:dyDescent="0.25">
      <c r="A40252" t="s">
        <v>46159</v>
      </c>
      <c r="B40252" t="s">
        <v>13284</v>
      </c>
      <c r="C40252" t="s">
        <v>46147</v>
      </c>
      <c r="D40252" t="s">
        <v>46925</v>
      </c>
      <c r="E40252" t="s">
        <v>25900</v>
      </c>
      <c r="F40252" t="s">
        <v>25869</v>
      </c>
      <c r="G40252" t="s">
        <v>25905</v>
      </c>
      <c r="H40252">
        <v>663.85</v>
      </c>
    </row>
    <row r="40253" spans="1:8" x14ac:dyDescent="0.25">
      <c r="A40253" t="s">
        <v>46159</v>
      </c>
      <c r="B40253" t="s">
        <v>13284</v>
      </c>
      <c r="C40253" t="s">
        <v>46147</v>
      </c>
      <c r="D40253" t="s">
        <v>46929</v>
      </c>
      <c r="E40253" t="s">
        <v>61799</v>
      </c>
      <c r="F40253" t="s">
        <v>39796</v>
      </c>
      <c r="G40253" t="s">
        <v>41142</v>
      </c>
      <c r="H40253">
        <v>654.95000000000005</v>
      </c>
    </row>
    <row r="40254" spans="1:8" x14ac:dyDescent="0.25">
      <c r="A40254" t="s">
        <v>46159</v>
      </c>
      <c r="B40254" t="s">
        <v>13284</v>
      </c>
      <c r="C40254" t="s">
        <v>46147</v>
      </c>
      <c r="D40254" t="s">
        <v>46931</v>
      </c>
      <c r="E40254" t="s">
        <v>45417</v>
      </c>
      <c r="F40254" t="s">
        <v>25886</v>
      </c>
      <c r="G40254" t="s">
        <v>50308</v>
      </c>
      <c r="H40254">
        <v>648.54999999999995</v>
      </c>
    </row>
    <row r="40255" spans="1:8" x14ac:dyDescent="0.25">
      <c r="A40255" t="s">
        <v>46159</v>
      </c>
      <c r="B40255" t="s">
        <v>13284</v>
      </c>
      <c r="C40255" t="s">
        <v>46147</v>
      </c>
      <c r="D40255" t="s">
        <v>46934</v>
      </c>
      <c r="E40255" t="s">
        <v>25886</v>
      </c>
      <c r="F40255" t="s">
        <v>26231</v>
      </c>
      <c r="G40255" t="s">
        <v>57506</v>
      </c>
      <c r="H40255">
        <v>641.9</v>
      </c>
    </row>
    <row r="40256" spans="1:8" x14ac:dyDescent="0.25">
      <c r="A40256" t="s">
        <v>46159</v>
      </c>
      <c r="B40256" t="s">
        <v>13284</v>
      </c>
      <c r="C40256" t="s">
        <v>46147</v>
      </c>
      <c r="D40256" t="s">
        <v>46939</v>
      </c>
      <c r="E40256" t="s">
        <v>26417</v>
      </c>
      <c r="F40256" t="s">
        <v>25886</v>
      </c>
      <c r="G40256" t="s">
        <v>26417</v>
      </c>
      <c r="H40256">
        <v>649.95000000000005</v>
      </c>
    </row>
    <row r="40257" spans="1:8" x14ac:dyDescent="0.25">
      <c r="A40257" t="s">
        <v>46159</v>
      </c>
      <c r="B40257" t="s">
        <v>13284</v>
      </c>
      <c r="C40257" t="s">
        <v>46147</v>
      </c>
      <c r="D40257" t="s">
        <v>46942</v>
      </c>
      <c r="E40257" t="s">
        <v>29434</v>
      </c>
      <c r="F40257" t="s">
        <v>67734</v>
      </c>
      <c r="G40257" t="s">
        <v>37550</v>
      </c>
      <c r="H40257">
        <v>640.1</v>
      </c>
    </row>
    <row r="40258" spans="1:8" x14ac:dyDescent="0.25">
      <c r="A40258" t="s">
        <v>46159</v>
      </c>
      <c r="B40258" t="s">
        <v>13284</v>
      </c>
      <c r="C40258" t="s">
        <v>46147</v>
      </c>
      <c r="D40258" t="s">
        <v>46945</v>
      </c>
      <c r="E40258" t="s">
        <v>32470</v>
      </c>
      <c r="F40258" t="s">
        <v>35016</v>
      </c>
      <c r="G40258" t="s">
        <v>41436</v>
      </c>
      <c r="H40258">
        <v>649.70000000000005</v>
      </c>
    </row>
    <row r="40259" spans="1:8" x14ac:dyDescent="0.25">
      <c r="A40259" t="s">
        <v>46159</v>
      </c>
      <c r="B40259" t="s">
        <v>13284</v>
      </c>
      <c r="C40259" t="s">
        <v>46147</v>
      </c>
      <c r="D40259" t="s">
        <v>46947</v>
      </c>
      <c r="E40259" t="s">
        <v>32453</v>
      </c>
      <c r="F40259" t="s">
        <v>32453</v>
      </c>
      <c r="G40259" t="s">
        <v>25852</v>
      </c>
      <c r="H40259">
        <v>644.9</v>
      </c>
    </row>
    <row r="40260" spans="1:8" x14ac:dyDescent="0.25">
      <c r="A40260" t="s">
        <v>46159</v>
      </c>
      <c r="B40260" t="s">
        <v>13284</v>
      </c>
      <c r="C40260" t="s">
        <v>46147</v>
      </c>
      <c r="D40260" t="s">
        <v>46951</v>
      </c>
      <c r="E40260" t="s">
        <v>25886</v>
      </c>
      <c r="F40260" t="s">
        <v>34384</v>
      </c>
      <c r="G40260" t="s">
        <v>62738</v>
      </c>
      <c r="H40260">
        <v>653.20000000000005</v>
      </c>
    </row>
    <row r="40261" spans="1:8" x14ac:dyDescent="0.25">
      <c r="A40261" t="s">
        <v>46159</v>
      </c>
      <c r="B40261" t="s">
        <v>13284</v>
      </c>
      <c r="C40261" t="s">
        <v>46147</v>
      </c>
      <c r="D40261" t="s">
        <v>46953</v>
      </c>
      <c r="E40261" t="s">
        <v>35000</v>
      </c>
      <c r="F40261" t="s">
        <v>35000</v>
      </c>
      <c r="G40261" t="s">
        <v>26412</v>
      </c>
      <c r="H40261">
        <v>653</v>
      </c>
    </row>
    <row r="40262" spans="1:8" x14ac:dyDescent="0.25">
      <c r="A40262" t="s">
        <v>46159</v>
      </c>
      <c r="B40262" t="s">
        <v>13284</v>
      </c>
      <c r="C40262" t="s">
        <v>46147</v>
      </c>
      <c r="D40262" t="s">
        <v>46957</v>
      </c>
      <c r="E40262" t="s">
        <v>32434</v>
      </c>
      <c r="F40262" t="s">
        <v>44201</v>
      </c>
      <c r="G40262" t="s">
        <v>25852</v>
      </c>
      <c r="H40262">
        <v>653.29999999999995</v>
      </c>
    </row>
    <row r="40263" spans="1:8" x14ac:dyDescent="0.25">
      <c r="A40263" t="s">
        <v>46159</v>
      </c>
      <c r="B40263" t="s">
        <v>13284</v>
      </c>
      <c r="C40263" t="s">
        <v>46147</v>
      </c>
      <c r="D40263" t="s">
        <v>46960</v>
      </c>
      <c r="E40263" t="s">
        <v>34322</v>
      </c>
      <c r="F40263" t="s">
        <v>58121</v>
      </c>
      <c r="G40263" t="s">
        <v>28357</v>
      </c>
      <c r="H40263">
        <v>645.15</v>
      </c>
    </row>
    <row r="40264" spans="1:8" x14ac:dyDescent="0.25">
      <c r="A40264" t="s">
        <v>46159</v>
      </c>
      <c r="B40264" t="s">
        <v>13284</v>
      </c>
      <c r="C40264" t="s">
        <v>46147</v>
      </c>
      <c r="D40264" t="s">
        <v>46962</v>
      </c>
      <c r="E40264" t="s">
        <v>25889</v>
      </c>
      <c r="F40264" t="s">
        <v>34424</v>
      </c>
      <c r="G40264" t="s">
        <v>42807</v>
      </c>
      <c r="H40264">
        <v>640.04999999999995</v>
      </c>
    </row>
    <row r="40265" spans="1:8" x14ac:dyDescent="0.25">
      <c r="A40265" t="s">
        <v>46159</v>
      </c>
      <c r="B40265" t="s">
        <v>13284</v>
      </c>
      <c r="C40265" t="s">
        <v>46147</v>
      </c>
      <c r="D40265" t="s">
        <v>46966</v>
      </c>
      <c r="E40265" t="s">
        <v>26278</v>
      </c>
      <c r="F40265" t="s">
        <v>35172</v>
      </c>
      <c r="G40265" t="s">
        <v>29411</v>
      </c>
      <c r="H40265">
        <v>641.6</v>
      </c>
    </row>
    <row r="40266" spans="1:8" x14ac:dyDescent="0.25">
      <c r="A40266" t="s">
        <v>46159</v>
      </c>
      <c r="B40266" t="s">
        <v>13284</v>
      </c>
      <c r="C40266" t="s">
        <v>46147</v>
      </c>
      <c r="D40266" t="s">
        <v>46968</v>
      </c>
      <c r="E40266" t="s">
        <v>37557</v>
      </c>
      <c r="F40266" t="s">
        <v>77982</v>
      </c>
      <c r="G40266" t="s">
        <v>36850</v>
      </c>
      <c r="H40266">
        <v>633.15</v>
      </c>
    </row>
    <row r="40267" spans="1:8" x14ac:dyDescent="0.25">
      <c r="A40267" t="s">
        <v>46159</v>
      </c>
      <c r="B40267" t="s">
        <v>13284</v>
      </c>
      <c r="C40267" t="s">
        <v>46147</v>
      </c>
      <c r="D40267" t="s">
        <v>46971</v>
      </c>
      <c r="E40267" t="s">
        <v>26259</v>
      </c>
      <c r="F40267" t="s">
        <v>54699</v>
      </c>
      <c r="G40267" t="s">
        <v>32430</v>
      </c>
      <c r="H40267">
        <v>629</v>
      </c>
    </row>
    <row r="40268" spans="1:8" x14ac:dyDescent="0.25">
      <c r="A40268" t="s">
        <v>46159</v>
      </c>
      <c r="B40268" t="s">
        <v>13284</v>
      </c>
      <c r="C40268" t="s">
        <v>46147</v>
      </c>
      <c r="D40268" t="s">
        <v>46975</v>
      </c>
      <c r="E40268" t="s">
        <v>25886</v>
      </c>
      <c r="F40268" t="s">
        <v>50309</v>
      </c>
      <c r="G40268" t="s">
        <v>54697</v>
      </c>
      <c r="H40268">
        <v>653.1</v>
      </c>
    </row>
    <row r="40269" spans="1:8" x14ac:dyDescent="0.25">
      <c r="A40269" t="s">
        <v>46159</v>
      </c>
      <c r="B40269" t="s">
        <v>13284</v>
      </c>
      <c r="C40269" t="s">
        <v>46147</v>
      </c>
      <c r="D40269" t="s">
        <v>46979</v>
      </c>
      <c r="E40269" t="s">
        <v>34476</v>
      </c>
      <c r="F40269" t="s">
        <v>32453</v>
      </c>
      <c r="G40269" t="s">
        <v>36853</v>
      </c>
      <c r="H40269">
        <v>649.04999999999995</v>
      </c>
    </row>
    <row r="40270" spans="1:8" x14ac:dyDescent="0.25">
      <c r="A40270" t="s">
        <v>46159</v>
      </c>
      <c r="B40270" t="s">
        <v>13284</v>
      </c>
      <c r="C40270" t="s">
        <v>46147</v>
      </c>
      <c r="D40270" t="s">
        <v>46982</v>
      </c>
      <c r="E40270" t="s">
        <v>36460</v>
      </c>
      <c r="F40270" t="s">
        <v>47711</v>
      </c>
      <c r="G40270" t="s">
        <v>40096</v>
      </c>
      <c r="H40270">
        <v>645.25</v>
      </c>
    </row>
    <row r="40271" spans="1:8" x14ac:dyDescent="0.25">
      <c r="A40271" t="s">
        <v>46159</v>
      </c>
      <c r="B40271" t="s">
        <v>13284</v>
      </c>
      <c r="C40271" t="s">
        <v>46147</v>
      </c>
      <c r="D40271" t="s">
        <v>46984</v>
      </c>
      <c r="E40271" t="s">
        <v>64908</v>
      </c>
      <c r="F40271" t="s">
        <v>29456</v>
      </c>
      <c r="G40271" t="s">
        <v>34384</v>
      </c>
      <c r="H40271">
        <v>677.1</v>
      </c>
    </row>
    <row r="40272" spans="1:8" x14ac:dyDescent="0.25">
      <c r="A40272" t="s">
        <v>46159</v>
      </c>
      <c r="B40272" t="s">
        <v>13284</v>
      </c>
      <c r="C40272" t="s">
        <v>46147</v>
      </c>
      <c r="D40272" t="s">
        <v>46988</v>
      </c>
      <c r="E40272" t="s">
        <v>26224</v>
      </c>
      <c r="F40272" t="s">
        <v>25883</v>
      </c>
      <c r="G40272" t="s">
        <v>45777</v>
      </c>
      <c r="H40272">
        <v>669.5</v>
      </c>
    </row>
    <row r="40273" spans="1:8" x14ac:dyDescent="0.25">
      <c r="A40273" t="s">
        <v>46159</v>
      </c>
      <c r="B40273" t="s">
        <v>13284</v>
      </c>
      <c r="C40273" t="s">
        <v>46147</v>
      </c>
      <c r="D40273" t="s">
        <v>46990</v>
      </c>
      <c r="E40273" t="s">
        <v>35149</v>
      </c>
      <c r="F40273" t="s">
        <v>64885</v>
      </c>
      <c r="G40273" t="s">
        <v>34375</v>
      </c>
      <c r="H40273">
        <v>671.85</v>
      </c>
    </row>
    <row r="40274" spans="1:8" x14ac:dyDescent="0.25">
      <c r="A40274" t="s">
        <v>46159</v>
      </c>
      <c r="B40274" t="s">
        <v>13284</v>
      </c>
      <c r="C40274" t="s">
        <v>46147</v>
      </c>
      <c r="D40274" t="s">
        <v>46992</v>
      </c>
      <c r="E40274" t="s">
        <v>32451</v>
      </c>
      <c r="F40274" t="s">
        <v>34453</v>
      </c>
      <c r="G40274" t="s">
        <v>29449</v>
      </c>
      <c r="H40274">
        <v>677.15</v>
      </c>
    </row>
    <row r="40275" spans="1:8" x14ac:dyDescent="0.25">
      <c r="A40275" t="s">
        <v>46159</v>
      </c>
      <c r="B40275" t="s">
        <v>13284</v>
      </c>
      <c r="C40275" t="s">
        <v>46147</v>
      </c>
      <c r="D40275" t="s">
        <v>46994</v>
      </c>
      <c r="E40275" t="s">
        <v>34439</v>
      </c>
      <c r="F40275" t="s">
        <v>50383</v>
      </c>
      <c r="G40275" t="s">
        <v>38986</v>
      </c>
      <c r="H40275">
        <v>673.7</v>
      </c>
    </row>
    <row r="40276" spans="1:8" x14ac:dyDescent="0.25">
      <c r="A40276" t="s">
        <v>46159</v>
      </c>
      <c r="B40276" t="s">
        <v>13284</v>
      </c>
      <c r="C40276" t="s">
        <v>46147</v>
      </c>
      <c r="D40276" t="s">
        <v>46998</v>
      </c>
      <c r="E40276" t="s">
        <v>26233</v>
      </c>
      <c r="F40276" t="s">
        <v>29449</v>
      </c>
      <c r="G40276" t="s">
        <v>80636</v>
      </c>
      <c r="H40276">
        <v>670.2</v>
      </c>
    </row>
    <row r="40277" spans="1:8" x14ac:dyDescent="0.25">
      <c r="A40277" t="s">
        <v>46159</v>
      </c>
      <c r="B40277" t="s">
        <v>13284</v>
      </c>
      <c r="C40277" t="s">
        <v>46147</v>
      </c>
      <c r="D40277" t="s">
        <v>47001</v>
      </c>
      <c r="E40277" t="s">
        <v>26233</v>
      </c>
      <c r="F40277" t="s">
        <v>40344</v>
      </c>
      <c r="G40277" t="s">
        <v>34384</v>
      </c>
      <c r="H40277">
        <v>664.6</v>
      </c>
    </row>
    <row r="40278" spans="1:8" x14ac:dyDescent="0.25">
      <c r="A40278" t="s">
        <v>46159</v>
      </c>
      <c r="B40278" t="s">
        <v>13284</v>
      </c>
      <c r="C40278" t="s">
        <v>46147</v>
      </c>
      <c r="D40278" t="s">
        <v>47002</v>
      </c>
      <c r="E40278" t="s">
        <v>26195</v>
      </c>
      <c r="F40278" t="s">
        <v>26195</v>
      </c>
      <c r="G40278" t="s">
        <v>26251</v>
      </c>
      <c r="H40278">
        <v>665.5</v>
      </c>
    </row>
    <row r="40279" spans="1:8" x14ac:dyDescent="0.25">
      <c r="A40279" t="s">
        <v>46159</v>
      </c>
      <c r="B40279" t="s">
        <v>13284</v>
      </c>
      <c r="C40279" t="s">
        <v>46147</v>
      </c>
      <c r="D40279" t="s">
        <v>47004</v>
      </c>
      <c r="E40279" t="s">
        <v>41052</v>
      </c>
      <c r="F40279" t="s">
        <v>29444</v>
      </c>
      <c r="G40279" t="s">
        <v>64900</v>
      </c>
      <c r="H40279">
        <v>680.1</v>
      </c>
    </row>
    <row r="40280" spans="1:8" x14ac:dyDescent="0.25">
      <c r="A40280" t="s">
        <v>46159</v>
      </c>
      <c r="B40280" t="s">
        <v>13284</v>
      </c>
      <c r="C40280" t="s">
        <v>46147</v>
      </c>
      <c r="D40280" t="s">
        <v>47005</v>
      </c>
      <c r="E40280" t="s">
        <v>29458</v>
      </c>
      <c r="F40280" t="s">
        <v>48929</v>
      </c>
      <c r="G40280" t="s">
        <v>28356</v>
      </c>
      <c r="H40280">
        <v>664.1</v>
      </c>
    </row>
    <row r="40281" spans="1:8" x14ac:dyDescent="0.25">
      <c r="A40281" t="s">
        <v>46159</v>
      </c>
      <c r="B40281" t="s">
        <v>13284</v>
      </c>
      <c r="C40281" t="s">
        <v>46147</v>
      </c>
      <c r="D40281" t="s">
        <v>47008</v>
      </c>
      <c r="E40281" t="s">
        <v>58784</v>
      </c>
      <c r="F40281" t="s">
        <v>40929</v>
      </c>
      <c r="G40281" t="s">
        <v>48985</v>
      </c>
      <c r="H40281">
        <v>671.3</v>
      </c>
    </row>
    <row r="40282" spans="1:8" x14ac:dyDescent="0.25">
      <c r="A40282" t="s">
        <v>46159</v>
      </c>
      <c r="B40282" t="s">
        <v>13284</v>
      </c>
      <c r="C40282" t="s">
        <v>46147</v>
      </c>
      <c r="D40282" t="s">
        <v>47012</v>
      </c>
      <c r="E40282" t="s">
        <v>58784</v>
      </c>
      <c r="F40282" t="s">
        <v>25853</v>
      </c>
      <c r="G40282" t="s">
        <v>67741</v>
      </c>
      <c r="H40282">
        <v>659.3</v>
      </c>
    </row>
    <row r="40283" spans="1:8" x14ac:dyDescent="0.25">
      <c r="A40283" t="s">
        <v>46159</v>
      </c>
      <c r="B40283" t="s">
        <v>13284</v>
      </c>
      <c r="C40283" t="s">
        <v>46147</v>
      </c>
      <c r="D40283" t="s">
        <v>47014</v>
      </c>
      <c r="E40283" t="s">
        <v>34388</v>
      </c>
      <c r="F40283" t="s">
        <v>41051</v>
      </c>
      <c r="G40283" t="s">
        <v>32453</v>
      </c>
      <c r="H40283">
        <v>663.95</v>
      </c>
    </row>
    <row r="40284" spans="1:8" x14ac:dyDescent="0.25">
      <c r="A40284" t="s">
        <v>46159</v>
      </c>
      <c r="B40284" t="s">
        <v>13284</v>
      </c>
      <c r="C40284" t="s">
        <v>46147</v>
      </c>
      <c r="D40284" t="s">
        <v>47016</v>
      </c>
      <c r="E40284" t="s">
        <v>29449</v>
      </c>
      <c r="F40284" t="s">
        <v>42147</v>
      </c>
      <c r="G40284" t="s">
        <v>29434</v>
      </c>
      <c r="H40284">
        <v>655.6</v>
      </c>
    </row>
    <row r="40285" spans="1:8" x14ac:dyDescent="0.25">
      <c r="A40285" t="s">
        <v>46159</v>
      </c>
      <c r="B40285" t="s">
        <v>13284</v>
      </c>
      <c r="C40285" t="s">
        <v>46147</v>
      </c>
      <c r="D40285" t="s">
        <v>47019</v>
      </c>
      <c r="E40285" t="s">
        <v>29452</v>
      </c>
      <c r="F40285" t="s">
        <v>25881</v>
      </c>
      <c r="G40285" t="s">
        <v>25869</v>
      </c>
      <c r="H40285">
        <v>679.8</v>
      </c>
    </row>
    <row r="40286" spans="1:8" x14ac:dyDescent="0.25">
      <c r="A40286" t="s">
        <v>46159</v>
      </c>
      <c r="B40286" t="s">
        <v>13284</v>
      </c>
      <c r="C40286" t="s">
        <v>46147</v>
      </c>
      <c r="D40286" t="s">
        <v>47021</v>
      </c>
      <c r="E40286" t="s">
        <v>58813</v>
      </c>
      <c r="F40286" t="s">
        <v>47715</v>
      </c>
      <c r="G40286" t="s">
        <v>66435</v>
      </c>
      <c r="H40286">
        <v>670.7</v>
      </c>
    </row>
    <row r="40287" spans="1:8" x14ac:dyDescent="0.25">
      <c r="A40287" t="s">
        <v>46159</v>
      </c>
      <c r="B40287" t="s">
        <v>13284</v>
      </c>
      <c r="C40287" t="s">
        <v>46147</v>
      </c>
      <c r="D40287" t="s">
        <v>47022</v>
      </c>
      <c r="E40287" t="s">
        <v>34439</v>
      </c>
      <c r="F40287" t="s">
        <v>34439</v>
      </c>
      <c r="G40287" t="s">
        <v>54798</v>
      </c>
      <c r="H40287">
        <v>665.75</v>
      </c>
    </row>
    <row r="40288" spans="1:8" x14ac:dyDescent="0.25">
      <c r="A40288" t="s">
        <v>46159</v>
      </c>
      <c r="B40288" t="s">
        <v>13284</v>
      </c>
      <c r="C40288" t="s">
        <v>46147</v>
      </c>
      <c r="D40288" t="s">
        <v>47026</v>
      </c>
      <c r="E40288" t="s">
        <v>36492</v>
      </c>
      <c r="F40288" t="s">
        <v>25897</v>
      </c>
      <c r="G40288" t="s">
        <v>39412</v>
      </c>
      <c r="H40288">
        <v>674.55</v>
      </c>
    </row>
    <row r="40289" spans="1:8" x14ac:dyDescent="0.25">
      <c r="A40289" t="s">
        <v>46159</v>
      </c>
      <c r="B40289" t="s">
        <v>13284</v>
      </c>
      <c r="C40289" t="s">
        <v>46147</v>
      </c>
      <c r="D40289" t="s">
        <v>47029</v>
      </c>
      <c r="E40289" t="s">
        <v>38590</v>
      </c>
      <c r="F40289" t="s">
        <v>38590</v>
      </c>
      <c r="G40289" t="s">
        <v>34350</v>
      </c>
      <c r="H40289">
        <v>644.95000000000005</v>
      </c>
    </row>
    <row r="40290" spans="1:8" x14ac:dyDescent="0.25">
      <c r="A40290" t="s">
        <v>46159</v>
      </c>
      <c r="B40290" t="s">
        <v>13284</v>
      </c>
      <c r="C40290" t="s">
        <v>46147</v>
      </c>
      <c r="D40290" t="s">
        <v>47031</v>
      </c>
      <c r="E40290" t="s">
        <v>26417</v>
      </c>
      <c r="F40290" t="s">
        <v>40346</v>
      </c>
      <c r="G40290" t="s">
        <v>57506</v>
      </c>
      <c r="H40290">
        <v>650.15</v>
      </c>
    </row>
    <row r="40291" spans="1:8" x14ac:dyDescent="0.25">
      <c r="A40291" t="s">
        <v>46159</v>
      </c>
      <c r="B40291" t="s">
        <v>13284</v>
      </c>
      <c r="C40291" t="s">
        <v>46147</v>
      </c>
      <c r="D40291" t="s">
        <v>47033</v>
      </c>
      <c r="E40291" t="s">
        <v>26316</v>
      </c>
      <c r="F40291" t="s">
        <v>25849</v>
      </c>
      <c r="G40291" t="s">
        <v>26316</v>
      </c>
      <c r="H40291">
        <v>638.9</v>
      </c>
    </row>
    <row r="40292" spans="1:8" x14ac:dyDescent="0.25">
      <c r="A40292" t="s">
        <v>46159</v>
      </c>
      <c r="B40292" t="s">
        <v>13284</v>
      </c>
      <c r="C40292" t="s">
        <v>46147</v>
      </c>
      <c r="D40292" t="s">
        <v>47037</v>
      </c>
      <c r="E40292" t="s">
        <v>44193</v>
      </c>
      <c r="F40292" t="s">
        <v>54702</v>
      </c>
      <c r="G40292" t="s">
        <v>42079</v>
      </c>
      <c r="H40292">
        <v>628.9</v>
      </c>
    </row>
    <row r="40293" spans="1:8" x14ac:dyDescent="0.25">
      <c r="A40293" t="s">
        <v>46159</v>
      </c>
      <c r="B40293" t="s">
        <v>13284</v>
      </c>
      <c r="C40293" t="s">
        <v>46147</v>
      </c>
      <c r="D40293" t="s">
        <v>47040</v>
      </c>
      <c r="E40293" t="s">
        <v>26279</v>
      </c>
      <c r="F40293" t="s">
        <v>54486</v>
      </c>
      <c r="G40293" t="s">
        <v>26399</v>
      </c>
      <c r="H40293">
        <v>628.29999999999995</v>
      </c>
    </row>
    <row r="40294" spans="1:8" x14ac:dyDescent="0.25">
      <c r="A40294" t="s">
        <v>46159</v>
      </c>
      <c r="B40294" t="s">
        <v>13284</v>
      </c>
      <c r="C40294" t="s">
        <v>46147</v>
      </c>
      <c r="D40294" t="s">
        <v>47042</v>
      </c>
      <c r="E40294" t="s">
        <v>26405</v>
      </c>
      <c r="F40294" t="s">
        <v>37584</v>
      </c>
      <c r="G40294" t="s">
        <v>26282</v>
      </c>
      <c r="H40294">
        <v>614.85</v>
      </c>
    </row>
    <row r="40295" spans="1:8" x14ac:dyDescent="0.25">
      <c r="A40295" t="s">
        <v>46159</v>
      </c>
      <c r="B40295" t="s">
        <v>13284</v>
      </c>
      <c r="C40295" t="s">
        <v>46147</v>
      </c>
      <c r="D40295" t="s">
        <v>47045</v>
      </c>
      <c r="E40295" t="s">
        <v>58117</v>
      </c>
      <c r="F40295" t="s">
        <v>57516</v>
      </c>
      <c r="G40295" t="s">
        <v>48877</v>
      </c>
      <c r="H40295">
        <v>629.1</v>
      </c>
    </row>
    <row r="40296" spans="1:8" x14ac:dyDescent="0.25">
      <c r="A40296" t="s">
        <v>46159</v>
      </c>
      <c r="B40296" t="s">
        <v>13284</v>
      </c>
      <c r="C40296" t="s">
        <v>46147</v>
      </c>
      <c r="D40296" t="s">
        <v>47047</v>
      </c>
      <c r="E40296" t="s">
        <v>36850</v>
      </c>
      <c r="F40296" t="s">
        <v>26411</v>
      </c>
      <c r="G40296" t="s">
        <v>37581</v>
      </c>
      <c r="H40296">
        <v>634.1</v>
      </c>
    </row>
    <row r="40297" spans="1:8" x14ac:dyDescent="0.25">
      <c r="A40297" t="s">
        <v>46159</v>
      </c>
      <c r="B40297" t="s">
        <v>13284</v>
      </c>
      <c r="C40297" t="s">
        <v>46147</v>
      </c>
      <c r="D40297" t="s">
        <v>47050</v>
      </c>
      <c r="E40297" t="s">
        <v>26297</v>
      </c>
      <c r="F40297" t="s">
        <v>54711</v>
      </c>
      <c r="G40297" t="s">
        <v>40746</v>
      </c>
      <c r="H40297">
        <v>620.54999999999995</v>
      </c>
    </row>
    <row r="40298" spans="1:8" x14ac:dyDescent="0.25">
      <c r="A40298" t="s">
        <v>46159</v>
      </c>
      <c r="B40298" t="s">
        <v>13284</v>
      </c>
      <c r="C40298" t="s">
        <v>46147</v>
      </c>
      <c r="D40298" t="s">
        <v>47053</v>
      </c>
      <c r="E40298" t="s">
        <v>29332</v>
      </c>
      <c r="F40298" t="s">
        <v>34330</v>
      </c>
      <c r="G40298" t="s">
        <v>41468</v>
      </c>
      <c r="H40298">
        <v>600.25</v>
      </c>
    </row>
    <row r="40299" spans="1:8" x14ac:dyDescent="0.25">
      <c r="A40299" t="s">
        <v>46159</v>
      </c>
      <c r="B40299" t="s">
        <v>13284</v>
      </c>
      <c r="C40299" t="s">
        <v>46147</v>
      </c>
      <c r="D40299" t="s">
        <v>47055</v>
      </c>
      <c r="E40299" t="s">
        <v>36400</v>
      </c>
      <c r="F40299" t="s">
        <v>39121</v>
      </c>
      <c r="G40299" t="s">
        <v>28368</v>
      </c>
      <c r="H40299">
        <v>594.9</v>
      </c>
    </row>
    <row r="40300" spans="1:8" x14ac:dyDescent="0.25">
      <c r="A40300" t="s">
        <v>46159</v>
      </c>
      <c r="B40300" t="s">
        <v>13284</v>
      </c>
      <c r="C40300" t="s">
        <v>46147</v>
      </c>
      <c r="D40300" t="s">
        <v>47056</v>
      </c>
      <c r="E40300" t="s">
        <v>26263</v>
      </c>
      <c r="F40300" t="s">
        <v>29417</v>
      </c>
      <c r="G40300" t="s">
        <v>35176</v>
      </c>
      <c r="H40300">
        <v>603.35</v>
      </c>
    </row>
    <row r="40301" spans="1:8" x14ac:dyDescent="0.25">
      <c r="A40301" t="s">
        <v>46159</v>
      </c>
      <c r="B40301" t="s">
        <v>13284</v>
      </c>
      <c r="C40301" t="s">
        <v>46147</v>
      </c>
      <c r="D40301" t="s">
        <v>47060</v>
      </c>
      <c r="E40301" t="s">
        <v>43757</v>
      </c>
      <c r="F40301" t="s">
        <v>36398</v>
      </c>
      <c r="G40301" t="s">
        <v>39106</v>
      </c>
      <c r="H40301">
        <v>610.65</v>
      </c>
    </row>
    <row r="40302" spans="1:8" x14ac:dyDescent="0.25">
      <c r="A40302" t="s">
        <v>46159</v>
      </c>
      <c r="B40302" t="s">
        <v>13284</v>
      </c>
      <c r="C40302" t="s">
        <v>46147</v>
      </c>
      <c r="D40302" t="s">
        <v>47065</v>
      </c>
      <c r="E40302" t="s">
        <v>39219</v>
      </c>
      <c r="F40302" t="s">
        <v>26275</v>
      </c>
      <c r="G40302" t="s">
        <v>54714</v>
      </c>
      <c r="H40302">
        <v>607.65</v>
      </c>
    </row>
    <row r="40303" spans="1:8" x14ac:dyDescent="0.25">
      <c r="A40303" t="s">
        <v>46159</v>
      </c>
      <c r="B40303" t="s">
        <v>13284</v>
      </c>
      <c r="C40303" t="s">
        <v>46147</v>
      </c>
      <c r="D40303" t="s">
        <v>47068</v>
      </c>
      <c r="E40303" t="s">
        <v>26269</v>
      </c>
      <c r="F40303" t="s">
        <v>26295</v>
      </c>
      <c r="G40303" t="s">
        <v>43203</v>
      </c>
      <c r="H40303">
        <v>615.25</v>
      </c>
    </row>
    <row r="40304" spans="1:8" x14ac:dyDescent="0.25">
      <c r="A40304" t="s">
        <v>46159</v>
      </c>
      <c r="B40304" t="s">
        <v>13284</v>
      </c>
      <c r="C40304" t="s">
        <v>46147</v>
      </c>
      <c r="D40304" t="s">
        <v>47070</v>
      </c>
      <c r="E40304" t="s">
        <v>38581</v>
      </c>
      <c r="F40304" t="s">
        <v>62241</v>
      </c>
      <c r="G40304" t="s">
        <v>26286</v>
      </c>
      <c r="H40304">
        <v>620.95000000000005</v>
      </c>
    </row>
    <row r="40305" spans="1:8" x14ac:dyDescent="0.25">
      <c r="A40305" t="s">
        <v>46159</v>
      </c>
      <c r="B40305" t="s">
        <v>13284</v>
      </c>
      <c r="C40305" t="s">
        <v>46147</v>
      </c>
      <c r="D40305" t="s">
        <v>47073</v>
      </c>
      <c r="E40305" t="s">
        <v>26275</v>
      </c>
      <c r="F40305" t="s">
        <v>26307</v>
      </c>
      <c r="G40305" t="s">
        <v>36423</v>
      </c>
      <c r="H40305">
        <v>611.70000000000005</v>
      </c>
    </row>
    <row r="40306" spans="1:8" x14ac:dyDescent="0.25">
      <c r="A40306" t="s">
        <v>46159</v>
      </c>
      <c r="B40306" t="s">
        <v>13284</v>
      </c>
      <c r="C40306" t="s">
        <v>46147</v>
      </c>
      <c r="D40306" t="s">
        <v>47076</v>
      </c>
      <c r="E40306" t="s">
        <v>39802</v>
      </c>
      <c r="F40306" t="s">
        <v>57498</v>
      </c>
      <c r="G40306" t="s">
        <v>26286</v>
      </c>
      <c r="H40306">
        <v>616.04999999999995</v>
      </c>
    </row>
    <row r="40307" spans="1:8" x14ac:dyDescent="0.25">
      <c r="A40307" t="s">
        <v>46159</v>
      </c>
      <c r="B40307" t="s">
        <v>13284</v>
      </c>
      <c r="C40307" t="s">
        <v>46147</v>
      </c>
      <c r="D40307" t="s">
        <v>47080</v>
      </c>
      <c r="E40307" t="s">
        <v>45875</v>
      </c>
      <c r="F40307" t="s">
        <v>45417</v>
      </c>
      <c r="G40307" t="s">
        <v>36398</v>
      </c>
      <c r="H40307">
        <v>622.65</v>
      </c>
    </row>
    <row r="40308" spans="1:8" x14ac:dyDescent="0.25">
      <c r="A40308" t="s">
        <v>46159</v>
      </c>
      <c r="B40308" t="s">
        <v>13284</v>
      </c>
      <c r="C40308" t="s">
        <v>46147</v>
      </c>
      <c r="D40308" t="s">
        <v>47081</v>
      </c>
      <c r="E40308" t="s">
        <v>38589</v>
      </c>
      <c r="F40308" t="s">
        <v>37574</v>
      </c>
      <c r="G40308" t="s">
        <v>50515</v>
      </c>
      <c r="H40308">
        <v>631.1</v>
      </c>
    </row>
    <row r="40309" spans="1:8" x14ac:dyDescent="0.25">
      <c r="A40309" t="s">
        <v>46159</v>
      </c>
      <c r="B40309" t="s">
        <v>13284</v>
      </c>
      <c r="C40309" t="s">
        <v>46147</v>
      </c>
      <c r="D40309" t="s">
        <v>47085</v>
      </c>
      <c r="E40309" t="s">
        <v>28362</v>
      </c>
      <c r="F40309" t="s">
        <v>26412</v>
      </c>
      <c r="G40309" t="s">
        <v>26311</v>
      </c>
      <c r="H40309">
        <v>636.9</v>
      </c>
    </row>
    <row r="40310" spans="1:8" x14ac:dyDescent="0.25">
      <c r="A40310" t="s">
        <v>46159</v>
      </c>
      <c r="B40310" t="s">
        <v>13284</v>
      </c>
      <c r="C40310" t="s">
        <v>46147</v>
      </c>
      <c r="D40310" t="s">
        <v>47089</v>
      </c>
      <c r="E40310" t="s">
        <v>26270</v>
      </c>
      <c r="F40310" t="s">
        <v>26259</v>
      </c>
      <c r="G40310" t="s">
        <v>26266</v>
      </c>
      <c r="H40310">
        <v>632.35</v>
      </c>
    </row>
    <row r="40311" spans="1:8" x14ac:dyDescent="0.25">
      <c r="A40311" t="s">
        <v>46159</v>
      </c>
      <c r="B40311" t="s">
        <v>13284</v>
      </c>
      <c r="C40311" t="s">
        <v>46147</v>
      </c>
      <c r="D40311" t="s">
        <v>47093</v>
      </c>
      <c r="E40311" t="s">
        <v>41536</v>
      </c>
      <c r="F40311" t="s">
        <v>26270</v>
      </c>
      <c r="G40311" t="s">
        <v>44245</v>
      </c>
      <c r="H40311">
        <v>624.54999999999995</v>
      </c>
    </row>
    <row r="40312" spans="1:8" x14ac:dyDescent="0.25">
      <c r="A40312" t="s">
        <v>46159</v>
      </c>
      <c r="B40312" t="s">
        <v>13284</v>
      </c>
      <c r="C40312" t="s">
        <v>46147</v>
      </c>
      <c r="D40312" t="s">
        <v>47095</v>
      </c>
      <c r="E40312" t="s">
        <v>29411</v>
      </c>
      <c r="F40312" t="s">
        <v>26296</v>
      </c>
      <c r="G40312" t="s">
        <v>44232</v>
      </c>
      <c r="H40312">
        <v>609.15</v>
      </c>
    </row>
    <row r="40313" spans="1:8" x14ac:dyDescent="0.25">
      <c r="A40313" t="s">
        <v>46159</v>
      </c>
      <c r="B40313" t="s">
        <v>13284</v>
      </c>
      <c r="C40313" t="s">
        <v>46147</v>
      </c>
      <c r="D40313" t="s">
        <v>47097</v>
      </c>
      <c r="E40313" t="s">
        <v>45269</v>
      </c>
      <c r="F40313" t="s">
        <v>57516</v>
      </c>
      <c r="G40313" t="s">
        <v>64869</v>
      </c>
      <c r="H40313">
        <v>628.5</v>
      </c>
    </row>
    <row r="40314" spans="1:8" x14ac:dyDescent="0.25">
      <c r="A40314" t="s">
        <v>46159</v>
      </c>
      <c r="B40314" t="s">
        <v>13284</v>
      </c>
      <c r="C40314" t="s">
        <v>46147</v>
      </c>
      <c r="D40314" t="s">
        <v>47099</v>
      </c>
      <c r="E40314" t="s">
        <v>25903</v>
      </c>
      <c r="F40314" t="s">
        <v>25903</v>
      </c>
      <c r="G40314" t="s">
        <v>26286</v>
      </c>
      <c r="H40314">
        <v>625.95000000000005</v>
      </c>
    </row>
    <row r="40315" spans="1:8" x14ac:dyDescent="0.25">
      <c r="A40315" t="s">
        <v>46159</v>
      </c>
      <c r="B40315" t="s">
        <v>13284</v>
      </c>
      <c r="C40315" t="s">
        <v>46147</v>
      </c>
      <c r="D40315" t="s">
        <v>47100</v>
      </c>
      <c r="E40315" t="s">
        <v>26276</v>
      </c>
      <c r="F40315" t="s">
        <v>28362</v>
      </c>
      <c r="G40315" t="s">
        <v>28366</v>
      </c>
      <c r="H40315">
        <v>627.5</v>
      </c>
    </row>
    <row r="40316" spans="1:8" x14ac:dyDescent="0.25">
      <c r="A40316" t="s">
        <v>46159</v>
      </c>
      <c r="B40316" t="s">
        <v>13284</v>
      </c>
      <c r="C40316" t="s">
        <v>46147</v>
      </c>
      <c r="D40316" t="s">
        <v>47102</v>
      </c>
      <c r="E40316" t="s">
        <v>26402</v>
      </c>
      <c r="F40316" t="s">
        <v>57509</v>
      </c>
      <c r="G40316" t="s">
        <v>26263</v>
      </c>
      <c r="H40316">
        <v>618.29999999999995</v>
      </c>
    </row>
    <row r="40317" spans="1:8" x14ac:dyDescent="0.25">
      <c r="A40317" t="s">
        <v>46159</v>
      </c>
      <c r="B40317" t="s">
        <v>13284</v>
      </c>
      <c r="C40317" t="s">
        <v>46147</v>
      </c>
      <c r="D40317" t="s">
        <v>47105</v>
      </c>
      <c r="E40317" t="s">
        <v>26312</v>
      </c>
      <c r="F40317" t="s">
        <v>44186</v>
      </c>
      <c r="G40317" t="s">
        <v>39207</v>
      </c>
      <c r="H40317">
        <v>616.95000000000005</v>
      </c>
    </row>
    <row r="40318" spans="1:8" x14ac:dyDescent="0.25">
      <c r="A40318" t="s">
        <v>46159</v>
      </c>
      <c r="B40318" t="s">
        <v>13284</v>
      </c>
      <c r="C40318" t="s">
        <v>46147</v>
      </c>
      <c r="D40318" t="s">
        <v>47108</v>
      </c>
      <c r="E40318" t="s">
        <v>43469</v>
      </c>
      <c r="F40318" t="s">
        <v>28358</v>
      </c>
      <c r="G40318" t="s">
        <v>79937</v>
      </c>
      <c r="H40318">
        <v>624</v>
      </c>
    </row>
    <row r="40319" spans="1:8" x14ac:dyDescent="0.25">
      <c r="A40319" t="s">
        <v>46159</v>
      </c>
      <c r="B40319" t="s">
        <v>13284</v>
      </c>
      <c r="C40319" t="s">
        <v>46147</v>
      </c>
      <c r="D40319" t="s">
        <v>47112</v>
      </c>
      <c r="E40319" t="s">
        <v>26259</v>
      </c>
      <c r="F40319" t="s">
        <v>25849</v>
      </c>
      <c r="G40319" t="s">
        <v>26290</v>
      </c>
      <c r="H40319">
        <v>632.15</v>
      </c>
    </row>
    <row r="40320" spans="1:8" x14ac:dyDescent="0.25">
      <c r="A40320" t="s">
        <v>46159</v>
      </c>
      <c r="B40320" t="s">
        <v>13284</v>
      </c>
      <c r="C40320" t="s">
        <v>46147</v>
      </c>
      <c r="D40320" t="s">
        <v>47114</v>
      </c>
      <c r="E40320" t="s">
        <v>26320</v>
      </c>
      <c r="F40320" t="s">
        <v>54486</v>
      </c>
      <c r="G40320" t="s">
        <v>42079</v>
      </c>
      <c r="H40320">
        <v>628.35</v>
      </c>
    </row>
    <row r="40321" spans="1:8" x14ac:dyDescent="0.25">
      <c r="A40321" t="s">
        <v>46159</v>
      </c>
      <c r="B40321" t="s">
        <v>13284</v>
      </c>
      <c r="C40321" t="s">
        <v>46147</v>
      </c>
      <c r="D40321" t="s">
        <v>47115</v>
      </c>
      <c r="E40321" t="s">
        <v>34292</v>
      </c>
      <c r="F40321" t="s">
        <v>29412</v>
      </c>
      <c r="G40321" t="s">
        <v>54461</v>
      </c>
      <c r="H40321">
        <v>623.1</v>
      </c>
    </row>
    <row r="40322" spans="1:8" x14ac:dyDescent="0.25">
      <c r="A40322" t="s">
        <v>46159</v>
      </c>
      <c r="B40322" t="s">
        <v>13284</v>
      </c>
      <c r="C40322" t="s">
        <v>46147</v>
      </c>
      <c r="D40322" t="s">
        <v>47117</v>
      </c>
      <c r="E40322" t="s">
        <v>58794</v>
      </c>
      <c r="F40322" t="s">
        <v>58794</v>
      </c>
      <c r="G40322" t="s">
        <v>35179</v>
      </c>
      <c r="H40322">
        <v>607.5</v>
      </c>
    </row>
    <row r="40323" spans="1:8" x14ac:dyDescent="0.25">
      <c r="A40323" t="s">
        <v>46159</v>
      </c>
      <c r="B40323" t="s">
        <v>13284</v>
      </c>
      <c r="C40323" t="s">
        <v>46147</v>
      </c>
      <c r="D40323" t="s">
        <v>47120</v>
      </c>
      <c r="E40323" t="s">
        <v>29390</v>
      </c>
      <c r="F40323" t="s">
        <v>26266</v>
      </c>
      <c r="G40323" t="s">
        <v>34297</v>
      </c>
      <c r="H40323">
        <v>610.35</v>
      </c>
    </row>
    <row r="40324" spans="1:8" x14ac:dyDescent="0.25">
      <c r="A40324" t="s">
        <v>46159</v>
      </c>
      <c r="B40324" t="s">
        <v>13284</v>
      </c>
      <c r="C40324" t="s">
        <v>46147</v>
      </c>
      <c r="D40324" t="s">
        <v>47121</v>
      </c>
      <c r="E40324" t="s">
        <v>58916</v>
      </c>
      <c r="F40324" t="s">
        <v>42955</v>
      </c>
      <c r="G40324" t="s">
        <v>44141</v>
      </c>
      <c r="H40324">
        <v>600.75</v>
      </c>
    </row>
    <row r="40325" spans="1:8" x14ac:dyDescent="0.25">
      <c r="A40325" t="s">
        <v>46159</v>
      </c>
      <c r="B40325" t="s">
        <v>13284</v>
      </c>
      <c r="C40325" t="s">
        <v>46147</v>
      </c>
      <c r="D40325" t="s">
        <v>47123</v>
      </c>
      <c r="E40325" t="s">
        <v>42332</v>
      </c>
      <c r="F40325" t="s">
        <v>29396</v>
      </c>
      <c r="G40325" t="s">
        <v>35183</v>
      </c>
      <c r="H40325">
        <v>598.70000000000005</v>
      </c>
    </row>
    <row r="40326" spans="1:8" x14ac:dyDescent="0.25">
      <c r="A40326" t="s">
        <v>46159</v>
      </c>
      <c r="B40326" t="s">
        <v>13284</v>
      </c>
      <c r="C40326" t="s">
        <v>46147</v>
      </c>
      <c r="D40326" t="s">
        <v>47126</v>
      </c>
      <c r="E40326" t="s">
        <v>26301</v>
      </c>
      <c r="F40326" t="s">
        <v>26337</v>
      </c>
      <c r="G40326" t="s">
        <v>39118</v>
      </c>
      <c r="H40326">
        <v>597.1</v>
      </c>
    </row>
    <row r="40327" spans="1:8" x14ac:dyDescent="0.25">
      <c r="A40327" t="s">
        <v>46159</v>
      </c>
      <c r="B40327" t="s">
        <v>13284</v>
      </c>
      <c r="C40327" t="s">
        <v>46147</v>
      </c>
      <c r="D40327" t="s">
        <v>47128</v>
      </c>
      <c r="E40327" t="s">
        <v>42165</v>
      </c>
      <c r="F40327" t="s">
        <v>29389</v>
      </c>
      <c r="G40327" t="s">
        <v>58942</v>
      </c>
      <c r="H40327">
        <v>592.5</v>
      </c>
    </row>
    <row r="40328" spans="1:8" x14ac:dyDescent="0.25">
      <c r="A40328" t="s">
        <v>46159</v>
      </c>
      <c r="B40328" t="s">
        <v>13284</v>
      </c>
      <c r="C40328" t="s">
        <v>46147</v>
      </c>
      <c r="D40328" t="s">
        <v>47129</v>
      </c>
      <c r="E40328" t="s">
        <v>26377</v>
      </c>
      <c r="F40328" t="s">
        <v>29332</v>
      </c>
      <c r="G40328" t="s">
        <v>39147</v>
      </c>
      <c r="H40328">
        <v>588.04999999999995</v>
      </c>
    </row>
    <row r="40329" spans="1:8" x14ac:dyDescent="0.25">
      <c r="A40329" t="s">
        <v>46159</v>
      </c>
      <c r="B40329" t="s">
        <v>13284</v>
      </c>
      <c r="C40329" t="s">
        <v>46147</v>
      </c>
      <c r="D40329" t="s">
        <v>47132</v>
      </c>
      <c r="E40329" t="s">
        <v>39204</v>
      </c>
      <c r="F40329" t="s">
        <v>29355</v>
      </c>
      <c r="G40329" t="s">
        <v>32548</v>
      </c>
      <c r="H40329">
        <v>580.15</v>
      </c>
    </row>
    <row r="40330" spans="1:8" x14ac:dyDescent="0.25">
      <c r="A40330" t="s">
        <v>46159</v>
      </c>
      <c r="B40330" t="s">
        <v>13284</v>
      </c>
      <c r="C40330" t="s">
        <v>46147</v>
      </c>
      <c r="D40330" t="s">
        <v>47135</v>
      </c>
      <c r="E40330" t="s">
        <v>29332</v>
      </c>
      <c r="F40330" t="s">
        <v>39200</v>
      </c>
      <c r="G40330" t="s">
        <v>44055</v>
      </c>
      <c r="H40330">
        <v>575.35</v>
      </c>
    </row>
    <row r="40331" spans="1:8" x14ac:dyDescent="0.25">
      <c r="A40331" t="s">
        <v>46159</v>
      </c>
      <c r="B40331" t="s">
        <v>13284</v>
      </c>
      <c r="C40331" t="s">
        <v>46147</v>
      </c>
      <c r="D40331" t="s">
        <v>47137</v>
      </c>
      <c r="E40331" t="s">
        <v>28628</v>
      </c>
      <c r="F40331" t="s">
        <v>41841</v>
      </c>
      <c r="G40331" t="s">
        <v>39161</v>
      </c>
      <c r="H40331">
        <v>584.15</v>
      </c>
    </row>
    <row r="40332" spans="1:8" x14ac:dyDescent="0.25">
      <c r="A40332" t="s">
        <v>46159</v>
      </c>
      <c r="B40332" t="s">
        <v>13284</v>
      </c>
      <c r="C40332" t="s">
        <v>46147</v>
      </c>
      <c r="D40332" t="s">
        <v>47139</v>
      </c>
      <c r="E40332" t="s">
        <v>29380</v>
      </c>
      <c r="F40332" t="s">
        <v>29380</v>
      </c>
      <c r="G40332" t="s">
        <v>32249</v>
      </c>
      <c r="H40332">
        <v>559.79999999999995</v>
      </c>
    </row>
    <row r="40333" spans="1:8" x14ac:dyDescent="0.25">
      <c r="A40333" t="s">
        <v>46159</v>
      </c>
      <c r="B40333" t="s">
        <v>13284</v>
      </c>
      <c r="C40333" t="s">
        <v>46147</v>
      </c>
      <c r="D40333" t="s">
        <v>47141</v>
      </c>
      <c r="E40333" t="s">
        <v>32544</v>
      </c>
      <c r="F40333" t="s">
        <v>29387</v>
      </c>
      <c r="G40333" t="s">
        <v>38577</v>
      </c>
      <c r="H40333">
        <v>564.6</v>
      </c>
    </row>
    <row r="40334" spans="1:8" x14ac:dyDescent="0.25">
      <c r="A40334" t="s">
        <v>46159</v>
      </c>
      <c r="B40334" t="s">
        <v>13284</v>
      </c>
      <c r="C40334" t="s">
        <v>46147</v>
      </c>
      <c r="D40334" t="s">
        <v>47144</v>
      </c>
      <c r="E40334" t="s">
        <v>28627</v>
      </c>
      <c r="F40334" t="s">
        <v>58778</v>
      </c>
      <c r="G40334" t="s">
        <v>29376</v>
      </c>
      <c r="H40334">
        <v>572.65</v>
      </c>
    </row>
    <row r="40335" spans="1:8" x14ac:dyDescent="0.25">
      <c r="A40335" t="s">
        <v>46159</v>
      </c>
      <c r="B40335" t="s">
        <v>13284</v>
      </c>
      <c r="C40335" t="s">
        <v>46147</v>
      </c>
      <c r="D40335" t="s">
        <v>47147</v>
      </c>
      <c r="E40335" t="s">
        <v>79914</v>
      </c>
      <c r="F40335" t="s">
        <v>44471</v>
      </c>
      <c r="G40335" t="s">
        <v>26390</v>
      </c>
      <c r="H40335">
        <v>573.6</v>
      </c>
    </row>
    <row r="40336" spans="1:8" x14ac:dyDescent="0.25">
      <c r="A40336" t="s">
        <v>46159</v>
      </c>
      <c r="B40336" t="s">
        <v>13284</v>
      </c>
      <c r="C40336" t="s">
        <v>46147</v>
      </c>
      <c r="D40336" t="s">
        <v>47151</v>
      </c>
      <c r="E40336" t="s">
        <v>58772</v>
      </c>
      <c r="F40336" t="s">
        <v>58914</v>
      </c>
      <c r="G40336" t="s">
        <v>39188</v>
      </c>
      <c r="H40336">
        <v>584.75</v>
      </c>
    </row>
    <row r="40337" spans="1:8" x14ac:dyDescent="0.25">
      <c r="A40337" t="s">
        <v>46159</v>
      </c>
      <c r="B40337" t="s">
        <v>13284</v>
      </c>
      <c r="C40337" t="s">
        <v>46147</v>
      </c>
      <c r="D40337" t="s">
        <v>47153</v>
      </c>
      <c r="E40337" t="s">
        <v>54720</v>
      </c>
      <c r="F40337" t="s">
        <v>42258</v>
      </c>
      <c r="G40337" t="s">
        <v>58853</v>
      </c>
      <c r="H40337">
        <v>595.25</v>
      </c>
    </row>
    <row r="40338" spans="1:8" x14ac:dyDescent="0.25">
      <c r="A40338" t="s">
        <v>46159</v>
      </c>
      <c r="B40338" t="s">
        <v>13284</v>
      </c>
      <c r="C40338" t="s">
        <v>46147</v>
      </c>
      <c r="D40338" t="s">
        <v>47154</v>
      </c>
      <c r="E40338" t="s">
        <v>29404</v>
      </c>
      <c r="F40338" t="s">
        <v>43449</v>
      </c>
      <c r="G40338" t="s">
        <v>38569</v>
      </c>
      <c r="H40338">
        <v>596.65</v>
      </c>
    </row>
    <row r="40339" spans="1:8" x14ac:dyDescent="0.25">
      <c r="A40339" t="s">
        <v>46159</v>
      </c>
      <c r="B40339" t="s">
        <v>13284</v>
      </c>
      <c r="C40339" t="s">
        <v>46147</v>
      </c>
      <c r="D40339" t="s">
        <v>47156</v>
      </c>
      <c r="E40339" t="s">
        <v>29332</v>
      </c>
      <c r="F40339" t="s">
        <v>29324</v>
      </c>
      <c r="G40339" t="s">
        <v>57493</v>
      </c>
      <c r="H40339">
        <v>582.70000000000005</v>
      </c>
    </row>
    <row r="40340" spans="1:8" x14ac:dyDescent="0.25">
      <c r="A40340" t="s">
        <v>46159</v>
      </c>
      <c r="B40340" t="s">
        <v>13284</v>
      </c>
      <c r="C40340" t="s">
        <v>46147</v>
      </c>
      <c r="D40340" t="s">
        <v>47160</v>
      </c>
      <c r="E40340" t="s">
        <v>26302</v>
      </c>
      <c r="F40340" t="s">
        <v>26302</v>
      </c>
      <c r="G40340" t="s">
        <v>26299</v>
      </c>
      <c r="H40340">
        <v>584.75</v>
      </c>
    </row>
    <row r="40341" spans="1:8" x14ac:dyDescent="0.25">
      <c r="A40341" t="s">
        <v>46159</v>
      </c>
      <c r="B40341" t="s">
        <v>13284</v>
      </c>
      <c r="C40341" t="s">
        <v>46147</v>
      </c>
      <c r="D40341" t="s">
        <v>47163</v>
      </c>
      <c r="E40341" t="s">
        <v>28608</v>
      </c>
      <c r="F40341" t="s">
        <v>26285</v>
      </c>
      <c r="G40341" t="s">
        <v>26301</v>
      </c>
      <c r="H40341">
        <v>602.4</v>
      </c>
    </row>
    <row r="40342" spans="1:8" x14ac:dyDescent="0.25">
      <c r="A40342" t="s">
        <v>46159</v>
      </c>
      <c r="B40342" t="s">
        <v>13284</v>
      </c>
      <c r="C40342" t="s">
        <v>46147</v>
      </c>
      <c r="D40342" t="s">
        <v>47165</v>
      </c>
      <c r="E40342" t="s">
        <v>32438</v>
      </c>
      <c r="F40342" t="s">
        <v>26269</v>
      </c>
      <c r="G40342" t="s">
        <v>39213</v>
      </c>
      <c r="H40342">
        <v>614</v>
      </c>
    </row>
    <row r="40343" spans="1:8" x14ac:dyDescent="0.25">
      <c r="A40343" t="s">
        <v>46159</v>
      </c>
      <c r="B40343" t="s">
        <v>13284</v>
      </c>
      <c r="C40343" t="s">
        <v>46147</v>
      </c>
      <c r="D40343" t="s">
        <v>47166</v>
      </c>
      <c r="E40343" t="s">
        <v>44227</v>
      </c>
      <c r="F40343" t="s">
        <v>26311</v>
      </c>
      <c r="G40343" t="s">
        <v>26294</v>
      </c>
      <c r="H40343">
        <v>620.4</v>
      </c>
    </row>
    <row r="40344" spans="1:8" x14ac:dyDescent="0.25">
      <c r="A40344" t="s">
        <v>46159</v>
      </c>
      <c r="B40344" t="s">
        <v>13284</v>
      </c>
      <c r="C40344" t="s">
        <v>46147</v>
      </c>
      <c r="D40344" t="s">
        <v>47170</v>
      </c>
      <c r="E40344" t="s">
        <v>40094</v>
      </c>
      <c r="F40344" t="s">
        <v>38589</v>
      </c>
      <c r="G40344" t="s">
        <v>26279</v>
      </c>
      <c r="H40344">
        <v>624.29999999999995</v>
      </c>
    </row>
    <row r="40345" spans="1:8" x14ac:dyDescent="0.25">
      <c r="A40345" t="s">
        <v>46159</v>
      </c>
      <c r="B40345" t="s">
        <v>13284</v>
      </c>
      <c r="C40345" t="s">
        <v>46147</v>
      </c>
      <c r="D40345" t="s">
        <v>47172</v>
      </c>
      <c r="E40345" t="s">
        <v>35178</v>
      </c>
      <c r="F40345" t="s">
        <v>58117</v>
      </c>
      <c r="G40345" t="s">
        <v>26264</v>
      </c>
      <c r="H40345">
        <v>629</v>
      </c>
    </row>
    <row r="40346" spans="1:8" x14ac:dyDescent="0.25">
      <c r="A40346" t="s">
        <v>46159</v>
      </c>
      <c r="B40346" t="s">
        <v>13284</v>
      </c>
      <c r="C40346" t="s">
        <v>46147</v>
      </c>
      <c r="D40346" t="s">
        <v>47174</v>
      </c>
      <c r="E40346" t="s">
        <v>29393</v>
      </c>
      <c r="F40346" t="s">
        <v>39218</v>
      </c>
      <c r="G40346" t="s">
        <v>54725</v>
      </c>
      <c r="H40346">
        <v>609.54999999999995</v>
      </c>
    </row>
    <row r="40347" spans="1:8" x14ac:dyDescent="0.25">
      <c r="A40347" t="s">
        <v>46159</v>
      </c>
      <c r="B40347" t="s">
        <v>13284</v>
      </c>
      <c r="C40347" t="s">
        <v>46147</v>
      </c>
      <c r="D40347" t="s">
        <v>47177</v>
      </c>
      <c r="E40347" t="s">
        <v>39206</v>
      </c>
      <c r="F40347" t="s">
        <v>44241</v>
      </c>
      <c r="G40347" t="s">
        <v>42682</v>
      </c>
      <c r="H40347">
        <v>600.85</v>
      </c>
    </row>
    <row r="40348" spans="1:8" x14ac:dyDescent="0.25">
      <c r="A40348" t="s">
        <v>46159</v>
      </c>
      <c r="B40348" t="s">
        <v>13284</v>
      </c>
      <c r="C40348" t="s">
        <v>46147</v>
      </c>
      <c r="D40348" t="s">
        <v>47179</v>
      </c>
      <c r="E40348" t="s">
        <v>35178</v>
      </c>
      <c r="F40348" t="s">
        <v>40751</v>
      </c>
      <c r="G40348" t="s">
        <v>29350</v>
      </c>
      <c r="H40348">
        <v>604.95000000000005</v>
      </c>
    </row>
    <row r="40349" spans="1:8" x14ac:dyDescent="0.25">
      <c r="A40349" t="s">
        <v>46159</v>
      </c>
      <c r="B40349" t="s">
        <v>13284</v>
      </c>
      <c r="C40349" t="s">
        <v>46147</v>
      </c>
      <c r="D40349" t="s">
        <v>47180</v>
      </c>
      <c r="E40349" t="s">
        <v>28370</v>
      </c>
      <c r="F40349" t="s">
        <v>44314</v>
      </c>
      <c r="G40349" t="s">
        <v>48908</v>
      </c>
      <c r="H40349">
        <v>609.54999999999995</v>
      </c>
    </row>
    <row r="40350" spans="1:8" x14ac:dyDescent="0.25">
      <c r="A40350" t="s">
        <v>46159</v>
      </c>
      <c r="B40350" t="s">
        <v>13284</v>
      </c>
      <c r="C40350" t="s">
        <v>46147</v>
      </c>
      <c r="D40350" t="s">
        <v>47183</v>
      </c>
      <c r="E40350" t="s">
        <v>37580</v>
      </c>
      <c r="F40350" t="s">
        <v>37580</v>
      </c>
      <c r="G40350" t="s">
        <v>40276</v>
      </c>
      <c r="H40350">
        <v>604</v>
      </c>
    </row>
    <row r="40351" spans="1:8" x14ac:dyDescent="0.25">
      <c r="A40351" t="s">
        <v>46159</v>
      </c>
      <c r="B40351" t="s">
        <v>13284</v>
      </c>
      <c r="C40351" t="s">
        <v>46147</v>
      </c>
      <c r="D40351" t="s">
        <v>47184</v>
      </c>
      <c r="E40351" t="s">
        <v>29398</v>
      </c>
      <c r="F40351" t="s">
        <v>29393</v>
      </c>
      <c r="G40351" t="s">
        <v>29324</v>
      </c>
      <c r="H40351">
        <v>601.5</v>
      </c>
    </row>
    <row r="40352" spans="1:8" x14ac:dyDescent="0.25">
      <c r="A40352" t="s">
        <v>46159</v>
      </c>
      <c r="B40352" t="s">
        <v>13284</v>
      </c>
      <c r="C40352" t="s">
        <v>46147</v>
      </c>
      <c r="D40352" t="s">
        <v>47187</v>
      </c>
      <c r="E40352" t="s">
        <v>34291</v>
      </c>
      <c r="F40352" t="s">
        <v>29399</v>
      </c>
      <c r="G40352" t="s">
        <v>28368</v>
      </c>
      <c r="H40352">
        <v>589.9</v>
      </c>
    </row>
    <row r="40353" spans="1:8" x14ac:dyDescent="0.25">
      <c r="A40353" t="s">
        <v>46159</v>
      </c>
      <c r="B40353" t="s">
        <v>13284</v>
      </c>
      <c r="C40353" t="s">
        <v>46147</v>
      </c>
      <c r="D40353" t="s">
        <v>47189</v>
      </c>
      <c r="E40353" t="s">
        <v>26373</v>
      </c>
      <c r="F40353" t="s">
        <v>28370</v>
      </c>
      <c r="G40353" t="s">
        <v>58853</v>
      </c>
      <c r="H40353">
        <v>594.35</v>
      </c>
    </row>
    <row r="40354" spans="1:8" x14ac:dyDescent="0.25">
      <c r="A40354" t="s">
        <v>46159</v>
      </c>
      <c r="B40354" t="s">
        <v>13284</v>
      </c>
      <c r="C40354" t="s">
        <v>46147</v>
      </c>
      <c r="D40354" t="s">
        <v>47191</v>
      </c>
      <c r="E40354" t="s">
        <v>34301</v>
      </c>
      <c r="F40354" t="s">
        <v>34301</v>
      </c>
      <c r="G40354" t="s">
        <v>41246</v>
      </c>
      <c r="H40354">
        <v>598.6</v>
      </c>
    </row>
    <row r="40355" spans="1:8" x14ac:dyDescent="0.25">
      <c r="A40355" t="s">
        <v>46159</v>
      </c>
      <c r="B40355" t="s">
        <v>13284</v>
      </c>
      <c r="C40355" t="s">
        <v>46147</v>
      </c>
      <c r="D40355" t="s">
        <v>47195</v>
      </c>
      <c r="E40355" t="s">
        <v>34301</v>
      </c>
      <c r="F40355" t="s">
        <v>69165</v>
      </c>
      <c r="G40355" t="s">
        <v>58772</v>
      </c>
      <c r="H40355">
        <v>602.45000000000005</v>
      </c>
    </row>
    <row r="40356" spans="1:8" x14ac:dyDescent="0.25">
      <c r="A40356" t="s">
        <v>46159</v>
      </c>
      <c r="B40356" t="s">
        <v>13284</v>
      </c>
      <c r="C40356" t="s">
        <v>46147</v>
      </c>
      <c r="D40356" t="s">
        <v>47198</v>
      </c>
      <c r="E40356" t="s">
        <v>26286</v>
      </c>
      <c r="F40356" t="s">
        <v>28612</v>
      </c>
      <c r="G40356" t="s">
        <v>58851</v>
      </c>
      <c r="H40356">
        <v>601</v>
      </c>
    </row>
    <row r="40357" spans="1:8" x14ac:dyDescent="0.25">
      <c r="A40357" t="s">
        <v>46159</v>
      </c>
      <c r="B40357" t="s">
        <v>13284</v>
      </c>
      <c r="C40357" t="s">
        <v>46147</v>
      </c>
      <c r="D40357" t="s">
        <v>47200</v>
      </c>
      <c r="E40357" t="s">
        <v>39135</v>
      </c>
      <c r="F40357" t="s">
        <v>26342</v>
      </c>
      <c r="G40357" t="s">
        <v>42450</v>
      </c>
      <c r="H40357">
        <v>605.29999999999995</v>
      </c>
    </row>
    <row r="40358" spans="1:8" x14ac:dyDescent="0.25">
      <c r="A40358" t="s">
        <v>46159</v>
      </c>
      <c r="B40358" t="s">
        <v>13284</v>
      </c>
      <c r="C40358" t="s">
        <v>46147</v>
      </c>
      <c r="D40358" t="s">
        <v>47201</v>
      </c>
      <c r="E40358" t="s">
        <v>42113</v>
      </c>
      <c r="F40358" t="s">
        <v>38850</v>
      </c>
      <c r="G40358" t="s">
        <v>28539</v>
      </c>
      <c r="H40358">
        <v>576</v>
      </c>
    </row>
    <row r="40359" spans="1:8" x14ac:dyDescent="0.25">
      <c r="A40359" t="s">
        <v>46159</v>
      </c>
      <c r="B40359" t="s">
        <v>13284</v>
      </c>
      <c r="C40359" t="s">
        <v>46147</v>
      </c>
      <c r="D40359" t="s">
        <v>47204</v>
      </c>
      <c r="E40359" t="s">
        <v>29380</v>
      </c>
      <c r="F40359" t="s">
        <v>32546</v>
      </c>
      <c r="G40359" t="s">
        <v>57476</v>
      </c>
      <c r="H40359">
        <v>562.75</v>
      </c>
    </row>
    <row r="40360" spans="1:8" x14ac:dyDescent="0.25">
      <c r="A40360" t="s">
        <v>46159</v>
      </c>
      <c r="B40360" t="s">
        <v>13284</v>
      </c>
      <c r="C40360" t="s">
        <v>46147</v>
      </c>
      <c r="D40360" t="s">
        <v>47205</v>
      </c>
      <c r="E40360" t="s">
        <v>38836</v>
      </c>
      <c r="F40360" t="s">
        <v>39227</v>
      </c>
      <c r="G40360" t="s">
        <v>38844</v>
      </c>
      <c r="H40360">
        <v>573.54999999999995</v>
      </c>
    </row>
    <row r="40361" spans="1:8" x14ac:dyDescent="0.25">
      <c r="A40361" t="s">
        <v>46159</v>
      </c>
      <c r="B40361" t="s">
        <v>13284</v>
      </c>
      <c r="C40361" t="s">
        <v>46147</v>
      </c>
      <c r="D40361" t="s">
        <v>47207</v>
      </c>
      <c r="E40361" t="s">
        <v>39110</v>
      </c>
      <c r="F40361" t="s">
        <v>34303</v>
      </c>
      <c r="G40361" t="s">
        <v>43208</v>
      </c>
      <c r="H40361">
        <v>577.29999999999995</v>
      </c>
    </row>
    <row r="40362" spans="1:8" x14ac:dyDescent="0.25">
      <c r="A40362" t="s">
        <v>46159</v>
      </c>
      <c r="B40362" t="s">
        <v>13284</v>
      </c>
      <c r="C40362" t="s">
        <v>46147</v>
      </c>
      <c r="D40362" t="s">
        <v>47210</v>
      </c>
      <c r="E40362" t="s">
        <v>39394</v>
      </c>
      <c r="F40362" t="s">
        <v>41840</v>
      </c>
      <c r="G40362" t="s">
        <v>41083</v>
      </c>
      <c r="H40362">
        <v>583.6</v>
      </c>
    </row>
    <row r="40363" spans="1:8" x14ac:dyDescent="0.25">
      <c r="A40363" t="s">
        <v>46159</v>
      </c>
      <c r="B40363" t="s">
        <v>13284</v>
      </c>
      <c r="C40363" t="s">
        <v>46147</v>
      </c>
      <c r="D40363" t="s">
        <v>47213</v>
      </c>
      <c r="E40363" t="s">
        <v>26355</v>
      </c>
      <c r="F40363" t="s">
        <v>64914</v>
      </c>
      <c r="G40363" t="s">
        <v>32242</v>
      </c>
      <c r="H40363">
        <v>571.29999999999995</v>
      </c>
    </row>
    <row r="40364" spans="1:8" x14ac:dyDescent="0.25">
      <c r="A40364" t="s">
        <v>46159</v>
      </c>
      <c r="B40364" t="s">
        <v>13284</v>
      </c>
      <c r="C40364" t="s">
        <v>46147</v>
      </c>
      <c r="D40364" t="s">
        <v>47216</v>
      </c>
      <c r="E40364" t="s">
        <v>36396</v>
      </c>
      <c r="F40364" t="s">
        <v>38568</v>
      </c>
      <c r="G40364" t="s">
        <v>39809</v>
      </c>
      <c r="H40364">
        <v>577</v>
      </c>
    </row>
    <row r="40365" spans="1:8" x14ac:dyDescent="0.25">
      <c r="A40365" t="s">
        <v>46159</v>
      </c>
      <c r="B40365" t="s">
        <v>13284</v>
      </c>
      <c r="C40365" t="s">
        <v>46147</v>
      </c>
      <c r="D40365" t="s">
        <v>47219</v>
      </c>
      <c r="E40365" t="s">
        <v>44137</v>
      </c>
      <c r="F40365" t="s">
        <v>29395</v>
      </c>
      <c r="G40365" t="s">
        <v>29391</v>
      </c>
      <c r="H40365">
        <v>576.4</v>
      </c>
    </row>
    <row r="40366" spans="1:8" x14ac:dyDescent="0.25">
      <c r="A40366" t="s">
        <v>46159</v>
      </c>
      <c r="B40366" t="s">
        <v>13284</v>
      </c>
      <c r="C40366" t="s">
        <v>46147</v>
      </c>
      <c r="D40366" t="s">
        <v>47222</v>
      </c>
      <c r="E40366" t="s">
        <v>26358</v>
      </c>
      <c r="F40366" t="s">
        <v>42954</v>
      </c>
      <c r="G40366" t="s">
        <v>28623</v>
      </c>
      <c r="H40366">
        <v>579.9</v>
      </c>
    </row>
    <row r="40367" spans="1:8" x14ac:dyDescent="0.25">
      <c r="A40367" t="s">
        <v>46159</v>
      </c>
      <c r="B40367" t="s">
        <v>13284</v>
      </c>
      <c r="C40367" t="s">
        <v>46147</v>
      </c>
      <c r="D40367" t="s">
        <v>47224</v>
      </c>
      <c r="E40367" t="s">
        <v>26359</v>
      </c>
      <c r="F40367" t="s">
        <v>26390</v>
      </c>
      <c r="G40367" t="s">
        <v>58897</v>
      </c>
      <c r="H40367">
        <v>565.5</v>
      </c>
    </row>
    <row r="40368" spans="1:8" x14ac:dyDescent="0.25">
      <c r="A40368" t="s">
        <v>46159</v>
      </c>
      <c r="B40368" t="s">
        <v>13284</v>
      </c>
      <c r="C40368" t="s">
        <v>46147</v>
      </c>
      <c r="D40368" t="s">
        <v>47227</v>
      </c>
      <c r="E40368" t="s">
        <v>26390</v>
      </c>
      <c r="F40368" t="s">
        <v>26390</v>
      </c>
      <c r="G40368" t="s">
        <v>26350</v>
      </c>
      <c r="H40368">
        <v>562.75</v>
      </c>
    </row>
    <row r="40369" spans="1:8" x14ac:dyDescent="0.25">
      <c r="A40369" t="s">
        <v>46159</v>
      </c>
      <c r="B40369" t="s">
        <v>13284</v>
      </c>
      <c r="C40369" t="s">
        <v>46147</v>
      </c>
      <c r="D40369" t="s">
        <v>47229</v>
      </c>
      <c r="E40369" t="s">
        <v>32317</v>
      </c>
      <c r="F40369" t="s">
        <v>26390</v>
      </c>
      <c r="G40369" t="s">
        <v>28619</v>
      </c>
      <c r="H40369">
        <v>567.85</v>
      </c>
    </row>
    <row r="40370" spans="1:8" x14ac:dyDescent="0.25">
      <c r="A40370" t="s">
        <v>46159</v>
      </c>
      <c r="B40370" t="s">
        <v>13284</v>
      </c>
      <c r="C40370" t="s">
        <v>46147</v>
      </c>
      <c r="D40370" t="s">
        <v>47231</v>
      </c>
      <c r="E40370" t="s">
        <v>32236</v>
      </c>
      <c r="F40370" t="s">
        <v>28620</v>
      </c>
      <c r="G40370" t="s">
        <v>39178</v>
      </c>
      <c r="H40370">
        <v>563.5</v>
      </c>
    </row>
    <row r="40371" spans="1:8" x14ac:dyDescent="0.25">
      <c r="A40371" t="s">
        <v>46159</v>
      </c>
      <c r="B40371" t="s">
        <v>13284</v>
      </c>
      <c r="C40371" t="s">
        <v>46147</v>
      </c>
      <c r="D40371" t="s">
        <v>47235</v>
      </c>
      <c r="E40371" t="s">
        <v>28410</v>
      </c>
      <c r="F40371" t="s">
        <v>42261</v>
      </c>
      <c r="G40371" t="s">
        <v>32234</v>
      </c>
      <c r="H40371">
        <v>550.4</v>
      </c>
    </row>
    <row r="40372" spans="1:8" x14ac:dyDescent="0.25">
      <c r="A40372" t="s">
        <v>46159</v>
      </c>
      <c r="B40372" t="s">
        <v>13284</v>
      </c>
      <c r="C40372" t="s">
        <v>46147</v>
      </c>
      <c r="D40372" t="s">
        <v>47239</v>
      </c>
      <c r="E40372" t="s">
        <v>28454</v>
      </c>
      <c r="F40372" t="s">
        <v>32677</v>
      </c>
      <c r="G40372" t="s">
        <v>42336</v>
      </c>
      <c r="H40372">
        <v>539.25</v>
      </c>
    </row>
    <row r="40373" spans="1:8" x14ac:dyDescent="0.25">
      <c r="A40373" t="s">
        <v>46159</v>
      </c>
      <c r="B40373" t="s">
        <v>13284</v>
      </c>
      <c r="C40373" t="s">
        <v>46147</v>
      </c>
      <c r="D40373" t="s">
        <v>47241</v>
      </c>
      <c r="E40373" t="s">
        <v>28511</v>
      </c>
      <c r="F40373" t="s">
        <v>28511</v>
      </c>
      <c r="G40373" t="s">
        <v>32337</v>
      </c>
      <c r="H40373">
        <v>529.29999999999995</v>
      </c>
    </row>
    <row r="40374" spans="1:8" x14ac:dyDescent="0.25">
      <c r="A40374" t="s">
        <v>46159</v>
      </c>
      <c r="B40374" t="s">
        <v>13284</v>
      </c>
      <c r="C40374" t="s">
        <v>46147</v>
      </c>
      <c r="D40374" t="s">
        <v>47244</v>
      </c>
      <c r="E40374" t="s">
        <v>32217</v>
      </c>
      <c r="F40374" t="s">
        <v>32324</v>
      </c>
      <c r="G40374" t="s">
        <v>41486</v>
      </c>
      <c r="H40374">
        <v>538</v>
      </c>
    </row>
    <row r="40375" spans="1:8" x14ac:dyDescent="0.25">
      <c r="A40375" t="s">
        <v>46159</v>
      </c>
      <c r="B40375" t="s">
        <v>13284</v>
      </c>
      <c r="C40375" t="s">
        <v>46147</v>
      </c>
      <c r="D40375" t="s">
        <v>47247</v>
      </c>
      <c r="E40375" t="s">
        <v>28442</v>
      </c>
      <c r="F40375" t="s">
        <v>32344</v>
      </c>
      <c r="G40375" t="s">
        <v>42096</v>
      </c>
      <c r="H40375">
        <v>519.85</v>
      </c>
    </row>
    <row r="40376" spans="1:8" x14ac:dyDescent="0.25">
      <c r="A40376" t="s">
        <v>46159</v>
      </c>
      <c r="B40376" t="s">
        <v>13284</v>
      </c>
      <c r="C40376" t="s">
        <v>46147</v>
      </c>
      <c r="D40376" t="s">
        <v>47249</v>
      </c>
      <c r="E40376" t="s">
        <v>32577</v>
      </c>
      <c r="F40376" t="s">
        <v>54741</v>
      </c>
      <c r="G40376" t="s">
        <v>28529</v>
      </c>
      <c r="H40376">
        <v>514.79999999999995</v>
      </c>
    </row>
    <row r="40377" spans="1:8" x14ac:dyDescent="0.25">
      <c r="A40377" t="s">
        <v>46159</v>
      </c>
      <c r="B40377" t="s">
        <v>13284</v>
      </c>
      <c r="C40377" t="s">
        <v>46147</v>
      </c>
      <c r="D40377" t="s">
        <v>47250</v>
      </c>
      <c r="E40377" t="s">
        <v>58976</v>
      </c>
      <c r="F40377" t="s">
        <v>32336</v>
      </c>
      <c r="G40377" t="s">
        <v>42859</v>
      </c>
      <c r="H40377">
        <v>526.85</v>
      </c>
    </row>
    <row r="40378" spans="1:8" x14ac:dyDescent="0.25">
      <c r="A40378" t="s">
        <v>46159</v>
      </c>
      <c r="B40378" t="s">
        <v>13284</v>
      </c>
      <c r="C40378" t="s">
        <v>46147</v>
      </c>
      <c r="D40378" t="s">
        <v>47253</v>
      </c>
      <c r="E40378" t="s">
        <v>28580</v>
      </c>
      <c r="F40378" t="s">
        <v>28395</v>
      </c>
      <c r="G40378" t="s">
        <v>28404</v>
      </c>
      <c r="H40378">
        <v>521.65</v>
      </c>
    </row>
    <row r="40379" spans="1:8" x14ac:dyDescent="0.25">
      <c r="A40379" t="s">
        <v>46159</v>
      </c>
      <c r="B40379" t="s">
        <v>13284</v>
      </c>
      <c r="C40379" t="s">
        <v>46147</v>
      </c>
      <c r="D40379" t="s">
        <v>47254</v>
      </c>
      <c r="E40379" t="s">
        <v>28489</v>
      </c>
      <c r="F40379" t="s">
        <v>42470</v>
      </c>
      <c r="G40379" t="s">
        <v>54759</v>
      </c>
      <c r="H40379">
        <v>519.04999999999995</v>
      </c>
    </row>
    <row r="40380" spans="1:8" x14ac:dyDescent="0.25">
      <c r="A40380" t="s">
        <v>46159</v>
      </c>
      <c r="B40380" t="s">
        <v>13284</v>
      </c>
      <c r="C40380" t="s">
        <v>46147</v>
      </c>
      <c r="D40380" t="s">
        <v>47255</v>
      </c>
      <c r="E40380" t="s">
        <v>32628</v>
      </c>
      <c r="F40380" t="s">
        <v>32417</v>
      </c>
      <c r="G40380" t="s">
        <v>28432</v>
      </c>
      <c r="H40380">
        <v>515.6</v>
      </c>
    </row>
    <row r="40381" spans="1:8" x14ac:dyDescent="0.25">
      <c r="A40381" t="s">
        <v>46159</v>
      </c>
      <c r="B40381" t="s">
        <v>13284</v>
      </c>
      <c r="C40381" t="s">
        <v>46147</v>
      </c>
      <c r="D40381" t="s">
        <v>47259</v>
      </c>
      <c r="E40381" t="s">
        <v>58884</v>
      </c>
      <c r="F40381" t="s">
        <v>28577</v>
      </c>
      <c r="G40381" t="s">
        <v>28424</v>
      </c>
      <c r="H40381">
        <v>516.9</v>
      </c>
    </row>
    <row r="40382" spans="1:8" x14ac:dyDescent="0.25">
      <c r="A40382" t="s">
        <v>46159</v>
      </c>
      <c r="B40382" t="s">
        <v>13284</v>
      </c>
      <c r="C40382" t="s">
        <v>46147</v>
      </c>
      <c r="D40382" t="s">
        <v>47263</v>
      </c>
      <c r="E40382" t="s">
        <v>32215</v>
      </c>
      <c r="F40382" t="s">
        <v>66415</v>
      </c>
      <c r="G40382" t="s">
        <v>66099</v>
      </c>
      <c r="H40382">
        <v>518.29999999999995</v>
      </c>
    </row>
    <row r="40383" spans="1:8" x14ac:dyDescent="0.25">
      <c r="A40383" t="s">
        <v>46159</v>
      </c>
      <c r="B40383" t="s">
        <v>13284</v>
      </c>
      <c r="C40383" t="s">
        <v>46147</v>
      </c>
      <c r="D40383" t="s">
        <v>47266</v>
      </c>
      <c r="E40383" t="s">
        <v>64866</v>
      </c>
      <c r="F40383" t="s">
        <v>45234</v>
      </c>
      <c r="G40383" t="s">
        <v>28401</v>
      </c>
      <c r="H40383">
        <v>516.15</v>
      </c>
    </row>
    <row r="40384" spans="1:8" x14ac:dyDescent="0.25">
      <c r="A40384" t="s">
        <v>46159</v>
      </c>
      <c r="B40384" t="s">
        <v>13284</v>
      </c>
      <c r="C40384" t="s">
        <v>46147</v>
      </c>
      <c r="D40384" t="s">
        <v>47268</v>
      </c>
      <c r="E40384" t="s">
        <v>45671</v>
      </c>
      <c r="F40384" t="s">
        <v>28404</v>
      </c>
      <c r="G40384" t="s">
        <v>32389</v>
      </c>
      <c r="H40384">
        <v>513.25</v>
      </c>
    </row>
    <row r="40385" spans="1:8" x14ac:dyDescent="0.25">
      <c r="A40385" t="s">
        <v>46159</v>
      </c>
      <c r="B40385" t="s">
        <v>13284</v>
      </c>
      <c r="C40385" t="s">
        <v>46147</v>
      </c>
      <c r="D40385" t="s">
        <v>47269</v>
      </c>
      <c r="E40385" t="s">
        <v>32614</v>
      </c>
      <c r="F40385" t="s">
        <v>44787</v>
      </c>
      <c r="G40385" t="s">
        <v>54756</v>
      </c>
      <c r="H40385">
        <v>508.75</v>
      </c>
    </row>
    <row r="40386" spans="1:8" x14ac:dyDescent="0.25">
      <c r="A40386" t="s">
        <v>46159</v>
      </c>
      <c r="B40386" t="s">
        <v>13284</v>
      </c>
      <c r="C40386" t="s">
        <v>46147</v>
      </c>
      <c r="D40386" t="s">
        <v>47271</v>
      </c>
      <c r="E40386" t="s">
        <v>28554</v>
      </c>
      <c r="F40386" t="s">
        <v>40280</v>
      </c>
      <c r="G40386" t="s">
        <v>32697</v>
      </c>
      <c r="H40386">
        <v>503.45</v>
      </c>
    </row>
    <row r="40387" spans="1:8" x14ac:dyDescent="0.25">
      <c r="A40387" t="s">
        <v>46159</v>
      </c>
      <c r="B40387" t="s">
        <v>13284</v>
      </c>
      <c r="C40387" t="s">
        <v>46147</v>
      </c>
      <c r="D40387" t="s">
        <v>47272</v>
      </c>
      <c r="E40387" t="s">
        <v>55063</v>
      </c>
      <c r="F40387" t="s">
        <v>28437</v>
      </c>
      <c r="G40387" t="s">
        <v>32697</v>
      </c>
      <c r="H40387">
        <v>498.4</v>
      </c>
    </row>
    <row r="40388" spans="1:8" x14ac:dyDescent="0.25">
      <c r="A40388" t="s">
        <v>46159</v>
      </c>
      <c r="B40388" t="s">
        <v>13284</v>
      </c>
      <c r="C40388" t="s">
        <v>46147</v>
      </c>
      <c r="D40388" t="s">
        <v>47273</v>
      </c>
      <c r="E40388" t="s">
        <v>28426</v>
      </c>
      <c r="F40388" t="s">
        <v>64866</v>
      </c>
      <c r="G40388" t="s">
        <v>32615</v>
      </c>
      <c r="H40388">
        <v>509.85</v>
      </c>
    </row>
    <row r="40389" spans="1:8" x14ac:dyDescent="0.25">
      <c r="A40389" t="s">
        <v>46159</v>
      </c>
      <c r="B40389" t="s">
        <v>13284</v>
      </c>
      <c r="C40389" t="s">
        <v>46147</v>
      </c>
      <c r="D40389" t="s">
        <v>47275</v>
      </c>
      <c r="E40389" t="s">
        <v>44147</v>
      </c>
      <c r="F40389" t="s">
        <v>32637</v>
      </c>
      <c r="G40389" t="s">
        <v>42738</v>
      </c>
      <c r="H40389">
        <v>504.2</v>
      </c>
    </row>
    <row r="40390" spans="1:8" x14ac:dyDescent="0.25">
      <c r="A40390" t="s">
        <v>46159</v>
      </c>
      <c r="B40390" t="s">
        <v>13284</v>
      </c>
      <c r="C40390" t="s">
        <v>46147</v>
      </c>
      <c r="D40390" t="s">
        <v>47280</v>
      </c>
      <c r="E40390" t="s">
        <v>32474</v>
      </c>
      <c r="F40390" t="s">
        <v>32221</v>
      </c>
      <c r="G40390" t="s">
        <v>80637</v>
      </c>
      <c r="H40390">
        <v>506.45</v>
      </c>
    </row>
    <row r="40391" spans="1:8" x14ac:dyDescent="0.25">
      <c r="A40391" t="s">
        <v>46159</v>
      </c>
      <c r="B40391" t="s">
        <v>13284</v>
      </c>
      <c r="C40391" t="s">
        <v>46147</v>
      </c>
      <c r="D40391" t="s">
        <v>47283</v>
      </c>
      <c r="E40391" t="s">
        <v>32513</v>
      </c>
      <c r="F40391" t="s">
        <v>42464</v>
      </c>
      <c r="G40391" t="s">
        <v>32621</v>
      </c>
      <c r="H40391">
        <v>492.75</v>
      </c>
    </row>
    <row r="40392" spans="1:8" x14ac:dyDescent="0.25">
      <c r="A40392" t="s">
        <v>46159</v>
      </c>
      <c r="B40392" t="s">
        <v>13284</v>
      </c>
      <c r="C40392" t="s">
        <v>46147</v>
      </c>
      <c r="D40392" t="s">
        <v>47285</v>
      </c>
      <c r="E40392" t="s">
        <v>39657</v>
      </c>
      <c r="F40392" t="s">
        <v>45472</v>
      </c>
      <c r="G40392" t="s">
        <v>43692</v>
      </c>
      <c r="H40392">
        <v>489.5</v>
      </c>
    </row>
    <row r="40393" spans="1:8" x14ac:dyDescent="0.25">
      <c r="A40393" t="s">
        <v>46159</v>
      </c>
      <c r="B40393" t="s">
        <v>13284</v>
      </c>
      <c r="C40393" t="s">
        <v>46147</v>
      </c>
      <c r="D40393" t="s">
        <v>47288</v>
      </c>
      <c r="E40393" t="s">
        <v>28545</v>
      </c>
      <c r="F40393" t="s">
        <v>39714</v>
      </c>
      <c r="G40393" t="s">
        <v>43692</v>
      </c>
      <c r="H40393">
        <v>493.75</v>
      </c>
    </row>
    <row r="40394" spans="1:8" x14ac:dyDescent="0.25">
      <c r="A40394" t="s">
        <v>46159</v>
      </c>
      <c r="B40394" t="s">
        <v>13284</v>
      </c>
      <c r="C40394" t="s">
        <v>46147</v>
      </c>
      <c r="D40394" t="s">
        <v>47290</v>
      </c>
      <c r="E40394" t="s">
        <v>28545</v>
      </c>
      <c r="F40394" t="s">
        <v>45254</v>
      </c>
      <c r="G40394" t="s">
        <v>41649</v>
      </c>
      <c r="H40394">
        <v>492.85</v>
      </c>
    </row>
    <row r="40395" spans="1:8" x14ac:dyDescent="0.25">
      <c r="A40395" t="s">
        <v>46159</v>
      </c>
      <c r="B40395" t="s">
        <v>13284</v>
      </c>
      <c r="C40395" t="s">
        <v>46147</v>
      </c>
      <c r="D40395" t="s">
        <v>47293</v>
      </c>
      <c r="E40395" t="s">
        <v>43775</v>
      </c>
      <c r="F40395" t="s">
        <v>38821</v>
      </c>
      <c r="G40395" t="s">
        <v>41805</v>
      </c>
      <c r="H40395">
        <v>492</v>
      </c>
    </row>
    <row r="40396" spans="1:8" x14ac:dyDescent="0.25">
      <c r="A40396" t="s">
        <v>46159</v>
      </c>
      <c r="B40396" t="s">
        <v>13284</v>
      </c>
      <c r="C40396" t="s">
        <v>46147</v>
      </c>
      <c r="D40396" t="s">
        <v>47296</v>
      </c>
      <c r="E40396" t="s">
        <v>42537</v>
      </c>
      <c r="F40396" t="s">
        <v>32591</v>
      </c>
      <c r="G40396" t="s">
        <v>56659</v>
      </c>
      <c r="H40396">
        <v>492.85</v>
      </c>
    </row>
    <row r="40397" spans="1:8" x14ac:dyDescent="0.25">
      <c r="A40397" t="s">
        <v>46159</v>
      </c>
      <c r="B40397" t="s">
        <v>13284</v>
      </c>
      <c r="C40397" t="s">
        <v>46147</v>
      </c>
      <c r="D40397" t="s">
        <v>47298</v>
      </c>
      <c r="E40397" t="s">
        <v>38689</v>
      </c>
      <c r="F40397" t="s">
        <v>32214</v>
      </c>
      <c r="G40397" t="s">
        <v>38689</v>
      </c>
      <c r="H40397">
        <v>498.75</v>
      </c>
    </row>
    <row r="40398" spans="1:8" x14ac:dyDescent="0.25">
      <c r="A40398" t="s">
        <v>46159</v>
      </c>
      <c r="B40398" t="s">
        <v>13284</v>
      </c>
      <c r="C40398" t="s">
        <v>46147</v>
      </c>
      <c r="D40398" t="s">
        <v>47300</v>
      </c>
      <c r="E40398" t="s">
        <v>47823</v>
      </c>
      <c r="F40398" t="s">
        <v>41805</v>
      </c>
      <c r="G40398" t="s">
        <v>40960</v>
      </c>
      <c r="H40398">
        <v>476.95</v>
      </c>
    </row>
    <row r="40399" spans="1:8" x14ac:dyDescent="0.25">
      <c r="A40399" t="s">
        <v>46159</v>
      </c>
      <c r="B40399" t="s">
        <v>13284</v>
      </c>
      <c r="C40399" t="s">
        <v>46147</v>
      </c>
      <c r="D40399" t="s">
        <v>47301</v>
      </c>
      <c r="E40399" t="s">
        <v>32185</v>
      </c>
      <c r="F40399" t="s">
        <v>32507</v>
      </c>
      <c r="G40399" t="s">
        <v>38529</v>
      </c>
      <c r="H40399">
        <v>472.8</v>
      </c>
    </row>
    <row r="40400" spans="1:8" x14ac:dyDescent="0.25">
      <c r="A40400" t="s">
        <v>46159</v>
      </c>
      <c r="B40400" t="s">
        <v>13284</v>
      </c>
      <c r="C40400" t="s">
        <v>46147</v>
      </c>
      <c r="D40400" t="s">
        <v>47303</v>
      </c>
      <c r="E40400" t="s">
        <v>43023</v>
      </c>
      <c r="F40400" t="s">
        <v>38813</v>
      </c>
      <c r="G40400" t="s">
        <v>38512</v>
      </c>
      <c r="H40400">
        <v>466.2</v>
      </c>
    </row>
    <row r="40401" spans="1:8" x14ac:dyDescent="0.25">
      <c r="A40401" t="s">
        <v>46159</v>
      </c>
      <c r="B40401" t="s">
        <v>13284</v>
      </c>
      <c r="C40401" t="s">
        <v>46147</v>
      </c>
      <c r="D40401" t="s">
        <v>47306</v>
      </c>
      <c r="E40401" t="s">
        <v>38525</v>
      </c>
      <c r="F40401" t="s">
        <v>43907</v>
      </c>
      <c r="G40401" t="s">
        <v>40456</v>
      </c>
      <c r="H40401">
        <v>465.3</v>
      </c>
    </row>
    <row r="40402" spans="1:8" x14ac:dyDescent="0.25">
      <c r="A40402" t="s">
        <v>46159</v>
      </c>
      <c r="B40402" t="s">
        <v>13284</v>
      </c>
      <c r="C40402" t="s">
        <v>46147</v>
      </c>
      <c r="D40402" t="s">
        <v>47310</v>
      </c>
      <c r="E40402" t="s">
        <v>32692</v>
      </c>
      <c r="F40402" t="s">
        <v>32682</v>
      </c>
      <c r="G40402" t="s">
        <v>43711</v>
      </c>
      <c r="H40402">
        <v>477.9</v>
      </c>
    </row>
    <row r="40403" spans="1:8" x14ac:dyDescent="0.25">
      <c r="A40403" t="s">
        <v>46159</v>
      </c>
      <c r="B40403" t="s">
        <v>13284</v>
      </c>
      <c r="C40403" t="s">
        <v>46147</v>
      </c>
      <c r="D40403" t="s">
        <v>47312</v>
      </c>
      <c r="E40403" t="s">
        <v>32592</v>
      </c>
      <c r="F40403" t="s">
        <v>38519</v>
      </c>
      <c r="G40403" t="s">
        <v>38723</v>
      </c>
      <c r="H40403">
        <v>475.85</v>
      </c>
    </row>
    <row r="40404" spans="1:8" x14ac:dyDescent="0.25">
      <c r="A40404" t="s">
        <v>46159</v>
      </c>
      <c r="B40404" t="s">
        <v>13284</v>
      </c>
      <c r="C40404" t="s">
        <v>46147</v>
      </c>
      <c r="D40404" t="s">
        <v>47314</v>
      </c>
      <c r="E40404" t="s">
        <v>39840</v>
      </c>
      <c r="F40404" t="s">
        <v>38802</v>
      </c>
      <c r="G40404" t="s">
        <v>32498</v>
      </c>
      <c r="H40404">
        <v>477.1</v>
      </c>
    </row>
    <row r="40405" spans="1:8" x14ac:dyDescent="0.25">
      <c r="A40405" t="s">
        <v>46159</v>
      </c>
      <c r="B40405" t="s">
        <v>13284</v>
      </c>
      <c r="C40405" t="s">
        <v>46147</v>
      </c>
      <c r="D40405" t="s">
        <v>47316</v>
      </c>
      <c r="E40405" t="s">
        <v>38737</v>
      </c>
      <c r="F40405" t="s">
        <v>32476</v>
      </c>
      <c r="G40405" t="s">
        <v>32588</v>
      </c>
      <c r="H40405">
        <v>474.1</v>
      </c>
    </row>
    <row r="40406" spans="1:8" x14ac:dyDescent="0.25">
      <c r="A40406" t="s">
        <v>46159</v>
      </c>
      <c r="B40406" t="s">
        <v>13284</v>
      </c>
      <c r="C40406" t="s">
        <v>46147</v>
      </c>
      <c r="D40406" t="s">
        <v>47319</v>
      </c>
      <c r="E40406" t="s">
        <v>57458</v>
      </c>
      <c r="F40406" t="s">
        <v>38800</v>
      </c>
      <c r="G40406" t="s">
        <v>39702</v>
      </c>
      <c r="H40406">
        <v>489.8</v>
      </c>
    </row>
    <row r="40407" spans="1:8" x14ac:dyDescent="0.25">
      <c r="A40407" t="s">
        <v>46159</v>
      </c>
      <c r="B40407" t="s">
        <v>13284</v>
      </c>
      <c r="C40407" t="s">
        <v>46147</v>
      </c>
      <c r="D40407" t="s">
        <v>47322</v>
      </c>
      <c r="E40407" t="s">
        <v>43568</v>
      </c>
      <c r="F40407" t="s">
        <v>38807</v>
      </c>
      <c r="G40407" t="s">
        <v>39561</v>
      </c>
      <c r="H40407">
        <v>468.95</v>
      </c>
    </row>
    <row r="40408" spans="1:8" x14ac:dyDescent="0.25">
      <c r="A40408" t="s">
        <v>46159</v>
      </c>
      <c r="B40408" t="s">
        <v>13284</v>
      </c>
      <c r="C40408" t="s">
        <v>46147</v>
      </c>
      <c r="D40408" t="s">
        <v>47324</v>
      </c>
      <c r="E40408" t="s">
        <v>32199</v>
      </c>
      <c r="F40408" t="s">
        <v>42864</v>
      </c>
      <c r="G40408" t="s">
        <v>75154</v>
      </c>
      <c r="H40408">
        <v>474.7</v>
      </c>
    </row>
    <row r="40409" spans="1:8" x14ac:dyDescent="0.25">
      <c r="A40409" t="s">
        <v>46159</v>
      </c>
      <c r="B40409" t="s">
        <v>13284</v>
      </c>
      <c r="C40409" t="s">
        <v>46147</v>
      </c>
      <c r="D40409" t="s">
        <v>47326</v>
      </c>
      <c r="E40409" t="s">
        <v>32616</v>
      </c>
      <c r="F40409" t="s">
        <v>62257</v>
      </c>
      <c r="G40409" t="s">
        <v>56670</v>
      </c>
      <c r="H40409">
        <v>471.25</v>
      </c>
    </row>
    <row r="40410" spans="1:8" x14ac:dyDescent="0.25">
      <c r="A40410" t="s">
        <v>46159</v>
      </c>
      <c r="B40410" t="s">
        <v>13284</v>
      </c>
      <c r="C40410" t="s">
        <v>46147</v>
      </c>
      <c r="D40410" t="s">
        <v>47327</v>
      </c>
      <c r="E40410" t="s">
        <v>32702</v>
      </c>
      <c r="F40410" t="s">
        <v>32477</v>
      </c>
      <c r="G40410" t="s">
        <v>32478</v>
      </c>
      <c r="H40410">
        <v>488.25</v>
      </c>
    </row>
    <row r="40411" spans="1:8" x14ac:dyDescent="0.25">
      <c r="A40411" t="s">
        <v>46159</v>
      </c>
      <c r="B40411" t="s">
        <v>13284</v>
      </c>
      <c r="C40411" t="s">
        <v>46147</v>
      </c>
      <c r="D40411" t="s">
        <v>47330</v>
      </c>
      <c r="E40411" t="s">
        <v>32644</v>
      </c>
      <c r="F40411" t="s">
        <v>28426</v>
      </c>
      <c r="G40411" t="s">
        <v>42462</v>
      </c>
      <c r="H40411">
        <v>505.05</v>
      </c>
    </row>
    <row r="40412" spans="1:8" x14ac:dyDescent="0.25">
      <c r="A40412" t="s">
        <v>46159</v>
      </c>
      <c r="B40412" t="s">
        <v>13284</v>
      </c>
      <c r="C40412" t="s">
        <v>46147</v>
      </c>
      <c r="D40412" t="s">
        <v>47331</v>
      </c>
      <c r="E40412" t="s">
        <v>32644</v>
      </c>
      <c r="F40412" t="s">
        <v>28437</v>
      </c>
      <c r="G40412" t="s">
        <v>58877</v>
      </c>
      <c r="H40412">
        <v>505.6</v>
      </c>
    </row>
    <row r="40413" spans="1:8" x14ac:dyDescent="0.25">
      <c r="A40413" t="s">
        <v>46159</v>
      </c>
      <c r="B40413" t="s">
        <v>13284</v>
      </c>
      <c r="C40413" t="s">
        <v>46147</v>
      </c>
      <c r="D40413" t="s">
        <v>47334</v>
      </c>
      <c r="E40413" t="s">
        <v>28522</v>
      </c>
      <c r="F40413" t="s">
        <v>28522</v>
      </c>
      <c r="G40413" t="s">
        <v>32385</v>
      </c>
      <c r="H40413">
        <v>503.55</v>
      </c>
    </row>
    <row r="40414" spans="1:8" x14ac:dyDescent="0.25">
      <c r="A40414" t="s">
        <v>46159</v>
      </c>
      <c r="B40414" t="s">
        <v>13284</v>
      </c>
      <c r="C40414" t="s">
        <v>46147</v>
      </c>
      <c r="D40414" t="s">
        <v>47336</v>
      </c>
      <c r="E40414" t="s">
        <v>38707</v>
      </c>
      <c r="F40414" t="s">
        <v>55063</v>
      </c>
      <c r="G40414" t="s">
        <v>38710</v>
      </c>
      <c r="H40414">
        <v>509.1</v>
      </c>
    </row>
    <row r="40415" spans="1:8" x14ac:dyDescent="0.25">
      <c r="A40415" t="s">
        <v>46159</v>
      </c>
      <c r="B40415" t="s">
        <v>13284</v>
      </c>
      <c r="C40415" t="s">
        <v>46147</v>
      </c>
      <c r="D40415" t="s">
        <v>47337</v>
      </c>
      <c r="E40415" t="s">
        <v>32644</v>
      </c>
      <c r="F40415" t="s">
        <v>47818</v>
      </c>
      <c r="G40415" t="s">
        <v>39709</v>
      </c>
      <c r="H40415">
        <v>499.95</v>
      </c>
    </row>
    <row r="40416" spans="1:8" x14ac:dyDescent="0.25">
      <c r="A40416" t="s">
        <v>46159</v>
      </c>
      <c r="B40416" t="s">
        <v>13284</v>
      </c>
      <c r="C40416" t="s">
        <v>46147</v>
      </c>
      <c r="D40416" t="s">
        <v>47340</v>
      </c>
      <c r="E40416" t="s">
        <v>38829</v>
      </c>
      <c r="F40416" t="s">
        <v>28585</v>
      </c>
      <c r="G40416" t="s">
        <v>38721</v>
      </c>
      <c r="H40416">
        <v>503.25</v>
      </c>
    </row>
    <row r="40417" spans="1:8" x14ac:dyDescent="0.25">
      <c r="A40417" t="s">
        <v>46159</v>
      </c>
      <c r="B40417" t="s">
        <v>13284</v>
      </c>
      <c r="C40417" t="s">
        <v>46147</v>
      </c>
      <c r="D40417" t="s">
        <v>47344</v>
      </c>
      <c r="E40417" t="s">
        <v>28424</v>
      </c>
      <c r="F40417" t="s">
        <v>28417</v>
      </c>
      <c r="G40417" t="s">
        <v>42394</v>
      </c>
      <c r="H40417">
        <v>517</v>
      </c>
    </row>
    <row r="40418" spans="1:8" x14ac:dyDescent="0.25">
      <c r="A40418" t="s">
        <v>46159</v>
      </c>
      <c r="B40418" t="s">
        <v>13284</v>
      </c>
      <c r="C40418" t="s">
        <v>46147</v>
      </c>
      <c r="D40418" t="s">
        <v>47346</v>
      </c>
      <c r="E40418" t="s">
        <v>39665</v>
      </c>
      <c r="F40418" t="s">
        <v>32415</v>
      </c>
      <c r="G40418" t="s">
        <v>62267</v>
      </c>
      <c r="H40418">
        <v>509.8</v>
      </c>
    </row>
    <row r="40419" spans="1:8" x14ac:dyDescent="0.25">
      <c r="A40419" t="s">
        <v>46159</v>
      </c>
      <c r="B40419" t="s">
        <v>13284</v>
      </c>
      <c r="C40419" t="s">
        <v>46147</v>
      </c>
      <c r="D40419" t="s">
        <v>47348</v>
      </c>
      <c r="E40419" t="s">
        <v>38729</v>
      </c>
      <c r="F40419" t="s">
        <v>55206</v>
      </c>
      <c r="G40419" t="s">
        <v>38689</v>
      </c>
      <c r="H40419">
        <v>488.65</v>
      </c>
    </row>
    <row r="40420" spans="1:8" x14ac:dyDescent="0.25">
      <c r="A40420" t="s">
        <v>46159</v>
      </c>
      <c r="B40420" t="s">
        <v>13284</v>
      </c>
      <c r="C40420" t="s">
        <v>46147</v>
      </c>
      <c r="D40420" t="s">
        <v>47350</v>
      </c>
      <c r="E40420" t="s">
        <v>28527</v>
      </c>
      <c r="F40420" t="s">
        <v>28573</v>
      </c>
      <c r="G40420" t="s">
        <v>32583</v>
      </c>
      <c r="H40420">
        <v>493.55</v>
      </c>
    </row>
    <row r="40421" spans="1:8" x14ac:dyDescent="0.25">
      <c r="A40421" t="s">
        <v>46159</v>
      </c>
      <c r="B40421" t="s">
        <v>13284</v>
      </c>
      <c r="C40421" t="s">
        <v>46147</v>
      </c>
      <c r="D40421" t="s">
        <v>47352</v>
      </c>
      <c r="E40421" t="s">
        <v>42183</v>
      </c>
      <c r="F40421" t="s">
        <v>32206</v>
      </c>
      <c r="G40421" t="s">
        <v>59005</v>
      </c>
      <c r="H40421">
        <v>504.4</v>
      </c>
    </row>
    <row r="40422" spans="1:8" x14ac:dyDescent="0.25">
      <c r="A40422" t="s">
        <v>46159</v>
      </c>
      <c r="B40422" t="s">
        <v>13284</v>
      </c>
      <c r="C40422" t="s">
        <v>46147</v>
      </c>
      <c r="D40422" t="s">
        <v>47355</v>
      </c>
      <c r="E40422" t="s">
        <v>39195</v>
      </c>
      <c r="F40422" t="s">
        <v>29362</v>
      </c>
      <c r="G40422" t="s">
        <v>32639</v>
      </c>
      <c r="H40422">
        <v>507.75</v>
      </c>
    </row>
    <row r="40423" spans="1:8" x14ac:dyDescent="0.25">
      <c r="A40423" t="s">
        <v>46159</v>
      </c>
      <c r="B40423" t="s">
        <v>13284</v>
      </c>
      <c r="C40423" t="s">
        <v>46147</v>
      </c>
      <c r="D40423" t="s">
        <v>47357</v>
      </c>
      <c r="E40423" t="s">
        <v>54736</v>
      </c>
      <c r="F40423" t="s">
        <v>28386</v>
      </c>
      <c r="G40423" t="s">
        <v>28538</v>
      </c>
      <c r="H40423">
        <v>540.6</v>
      </c>
    </row>
    <row r="40424" spans="1:8" x14ac:dyDescent="0.25">
      <c r="A40424" t="s">
        <v>46159</v>
      </c>
      <c r="B40424" t="s">
        <v>13284</v>
      </c>
      <c r="C40424" t="s">
        <v>46147</v>
      </c>
      <c r="D40424" t="s">
        <v>47361</v>
      </c>
      <c r="E40424" t="s">
        <v>28590</v>
      </c>
      <c r="F40424" t="s">
        <v>32236</v>
      </c>
      <c r="G40424" t="s">
        <v>46080</v>
      </c>
      <c r="H40424">
        <v>548.29999999999995</v>
      </c>
    </row>
    <row r="40425" spans="1:8" x14ac:dyDescent="0.25">
      <c r="A40425" t="s">
        <v>46159</v>
      </c>
      <c r="B40425" t="s">
        <v>13284</v>
      </c>
      <c r="C40425" t="s">
        <v>46147</v>
      </c>
      <c r="D40425" t="s">
        <v>47364</v>
      </c>
      <c r="E40425" t="s">
        <v>28469</v>
      </c>
      <c r="F40425" t="s">
        <v>32258</v>
      </c>
      <c r="G40425" t="s">
        <v>58964</v>
      </c>
      <c r="H40425">
        <v>542.4</v>
      </c>
    </row>
    <row r="40426" spans="1:8" x14ac:dyDescent="0.25">
      <c r="A40426" t="s">
        <v>46159</v>
      </c>
      <c r="B40426" t="s">
        <v>13284</v>
      </c>
      <c r="C40426" t="s">
        <v>46147</v>
      </c>
      <c r="D40426" t="s">
        <v>47365</v>
      </c>
      <c r="E40426" t="s">
        <v>28391</v>
      </c>
      <c r="F40426" t="s">
        <v>28377</v>
      </c>
      <c r="G40426" t="s">
        <v>32363</v>
      </c>
      <c r="H40426">
        <v>542.35</v>
      </c>
    </row>
    <row r="40427" spans="1:8" x14ac:dyDescent="0.25">
      <c r="A40427" t="s">
        <v>46159</v>
      </c>
      <c r="B40427" t="s">
        <v>13284</v>
      </c>
      <c r="C40427" t="s">
        <v>46147</v>
      </c>
      <c r="D40427" t="s">
        <v>47366</v>
      </c>
      <c r="E40427" t="s">
        <v>32236</v>
      </c>
      <c r="F40427" t="s">
        <v>42385</v>
      </c>
      <c r="G40427" t="s">
        <v>32357</v>
      </c>
      <c r="H40427">
        <v>546.5</v>
      </c>
    </row>
    <row r="40428" spans="1:8" x14ac:dyDescent="0.25">
      <c r="A40428" t="s">
        <v>46159</v>
      </c>
      <c r="B40428" t="s">
        <v>13284</v>
      </c>
      <c r="C40428" t="s">
        <v>46147</v>
      </c>
      <c r="D40428" t="s">
        <v>47369</v>
      </c>
      <c r="E40428" t="s">
        <v>57474</v>
      </c>
      <c r="F40428" t="s">
        <v>28496</v>
      </c>
      <c r="G40428" t="s">
        <v>28481</v>
      </c>
      <c r="H40428">
        <v>548.4</v>
      </c>
    </row>
    <row r="40429" spans="1:8" x14ac:dyDescent="0.25">
      <c r="A40429" t="s">
        <v>46159</v>
      </c>
      <c r="B40429" t="s">
        <v>13284</v>
      </c>
      <c r="C40429" t="s">
        <v>46147</v>
      </c>
      <c r="D40429" t="s">
        <v>47371</v>
      </c>
      <c r="E40429" t="s">
        <v>28565</v>
      </c>
      <c r="F40429" t="s">
        <v>43790</v>
      </c>
      <c r="G40429" t="s">
        <v>43770</v>
      </c>
      <c r="H40429">
        <v>546.54999999999995</v>
      </c>
    </row>
    <row r="40430" spans="1:8" x14ac:dyDescent="0.25">
      <c r="A40430" t="s">
        <v>46159</v>
      </c>
      <c r="B40430" t="s">
        <v>13284</v>
      </c>
      <c r="C40430" t="s">
        <v>46147</v>
      </c>
      <c r="D40430" t="s">
        <v>47374</v>
      </c>
      <c r="E40430" t="s">
        <v>28540</v>
      </c>
      <c r="F40430" t="s">
        <v>37531</v>
      </c>
      <c r="G40430" t="s">
        <v>36394</v>
      </c>
      <c r="H40430">
        <v>534.75</v>
      </c>
    </row>
    <row r="40431" spans="1:8" x14ac:dyDescent="0.25">
      <c r="A40431" t="s">
        <v>46159</v>
      </c>
      <c r="B40431" t="s">
        <v>13284</v>
      </c>
      <c r="C40431" t="s">
        <v>46147</v>
      </c>
      <c r="D40431" t="s">
        <v>47376</v>
      </c>
      <c r="E40431" t="s">
        <v>32243</v>
      </c>
      <c r="F40431" t="s">
        <v>32304</v>
      </c>
      <c r="G40431" t="s">
        <v>66429</v>
      </c>
      <c r="H40431">
        <v>538.35</v>
      </c>
    </row>
    <row r="40432" spans="1:8" x14ac:dyDescent="0.25">
      <c r="A40432" t="s">
        <v>46159</v>
      </c>
      <c r="B40432" t="s">
        <v>13284</v>
      </c>
      <c r="C40432" t="s">
        <v>46147</v>
      </c>
      <c r="D40432" t="s">
        <v>47378</v>
      </c>
      <c r="E40432" t="s">
        <v>26390</v>
      </c>
      <c r="F40432" t="s">
        <v>26370</v>
      </c>
      <c r="G40432" t="s">
        <v>28590</v>
      </c>
      <c r="H40432">
        <v>545.29999999999995</v>
      </c>
    </row>
    <row r="40433" spans="1:8" x14ac:dyDescent="0.25">
      <c r="A40433" t="s">
        <v>46159</v>
      </c>
      <c r="B40433" t="s">
        <v>13284</v>
      </c>
      <c r="C40433" t="s">
        <v>46147</v>
      </c>
      <c r="D40433" t="s">
        <v>47380</v>
      </c>
      <c r="E40433" t="s">
        <v>32555</v>
      </c>
      <c r="F40433" t="s">
        <v>29338</v>
      </c>
      <c r="G40433" t="s">
        <v>26374</v>
      </c>
      <c r="H40433">
        <v>569.04999999999995</v>
      </c>
    </row>
    <row r="40434" spans="1:8" x14ac:dyDescent="0.25">
      <c r="A40434" t="s">
        <v>46159</v>
      </c>
      <c r="B40434" t="s">
        <v>13284</v>
      </c>
      <c r="C40434" t="s">
        <v>46147</v>
      </c>
      <c r="D40434" t="s">
        <v>47382</v>
      </c>
      <c r="E40434" t="s">
        <v>28510</v>
      </c>
      <c r="F40434" t="s">
        <v>43450</v>
      </c>
      <c r="G40434" t="s">
        <v>28510</v>
      </c>
      <c r="H40434">
        <v>578.5</v>
      </c>
    </row>
    <row r="40435" spans="1:8" x14ac:dyDescent="0.25">
      <c r="A40435" t="s">
        <v>46159</v>
      </c>
      <c r="B40435" t="s">
        <v>13284</v>
      </c>
      <c r="C40435" t="s">
        <v>46147</v>
      </c>
      <c r="D40435" t="s">
        <v>47385</v>
      </c>
      <c r="E40435" t="s">
        <v>32236</v>
      </c>
      <c r="F40435" t="s">
        <v>28602</v>
      </c>
      <c r="G40435" t="s">
        <v>57485</v>
      </c>
      <c r="H40435">
        <v>549.85</v>
      </c>
    </row>
    <row r="40436" spans="1:8" x14ac:dyDescent="0.25">
      <c r="A40436" t="s">
        <v>46159</v>
      </c>
      <c r="B40436" t="s">
        <v>13284</v>
      </c>
      <c r="C40436" t="s">
        <v>46147</v>
      </c>
      <c r="D40436" t="s">
        <v>47387</v>
      </c>
      <c r="E40436" t="s">
        <v>28559</v>
      </c>
      <c r="F40436" t="s">
        <v>57474</v>
      </c>
      <c r="G40436" t="s">
        <v>28559</v>
      </c>
      <c r="H40436">
        <v>548.5</v>
      </c>
    </row>
    <row r="40437" spans="1:8" x14ac:dyDescent="0.25">
      <c r="A40437" t="s">
        <v>46159</v>
      </c>
      <c r="B40437" t="s">
        <v>13284</v>
      </c>
      <c r="C40437" t="s">
        <v>46147</v>
      </c>
      <c r="D40437" t="s">
        <v>47388</v>
      </c>
      <c r="E40437" t="s">
        <v>32245</v>
      </c>
      <c r="F40437" t="s">
        <v>43731</v>
      </c>
      <c r="G40437" t="s">
        <v>66421</v>
      </c>
      <c r="H40437">
        <v>532.35</v>
      </c>
    </row>
    <row r="40438" spans="1:8" x14ac:dyDescent="0.25">
      <c r="A40438" t="s">
        <v>46159</v>
      </c>
      <c r="B40438" t="s">
        <v>13284</v>
      </c>
      <c r="C40438" t="s">
        <v>46147</v>
      </c>
      <c r="D40438" t="s">
        <v>47390</v>
      </c>
      <c r="E40438" t="s">
        <v>29358</v>
      </c>
      <c r="F40438" t="s">
        <v>37541</v>
      </c>
      <c r="G40438" t="s">
        <v>28388</v>
      </c>
      <c r="H40438">
        <v>547.04999999999995</v>
      </c>
    </row>
    <row r="40439" spans="1:8" x14ac:dyDescent="0.25">
      <c r="A40439" t="s">
        <v>46159</v>
      </c>
      <c r="B40439" t="s">
        <v>13284</v>
      </c>
      <c r="C40439" t="s">
        <v>46147</v>
      </c>
      <c r="D40439" t="s">
        <v>47393</v>
      </c>
      <c r="E40439" t="s">
        <v>40529</v>
      </c>
      <c r="F40439" t="s">
        <v>55448</v>
      </c>
      <c r="G40439" t="s">
        <v>28456</v>
      </c>
      <c r="H40439">
        <v>544.65</v>
      </c>
    </row>
    <row r="40440" spans="1:8" x14ac:dyDescent="0.25">
      <c r="A40440" t="s">
        <v>46159</v>
      </c>
      <c r="B40440" t="s">
        <v>13284</v>
      </c>
      <c r="C40440" t="s">
        <v>46147</v>
      </c>
      <c r="D40440" t="s">
        <v>47396</v>
      </c>
      <c r="E40440" t="s">
        <v>37536</v>
      </c>
      <c r="F40440" t="s">
        <v>32305</v>
      </c>
      <c r="G40440" t="s">
        <v>54739</v>
      </c>
      <c r="H40440">
        <v>549.15</v>
      </c>
    </row>
    <row r="40441" spans="1:8" x14ac:dyDescent="0.25">
      <c r="A40441" t="s">
        <v>46159</v>
      </c>
      <c r="B40441" t="s">
        <v>13284</v>
      </c>
      <c r="C40441" t="s">
        <v>46147</v>
      </c>
      <c r="D40441" t="s">
        <v>47400</v>
      </c>
      <c r="E40441" t="s">
        <v>32359</v>
      </c>
      <c r="F40441" t="s">
        <v>42387</v>
      </c>
      <c r="G40441" t="s">
        <v>41928</v>
      </c>
      <c r="H40441">
        <v>545.54999999999995</v>
      </c>
    </row>
    <row r="40442" spans="1:8" x14ac:dyDescent="0.25">
      <c r="A40442" t="s">
        <v>46159</v>
      </c>
      <c r="B40442" t="s">
        <v>13284</v>
      </c>
      <c r="C40442" t="s">
        <v>46147</v>
      </c>
      <c r="D40442" t="s">
        <v>47402</v>
      </c>
      <c r="E40442" t="s">
        <v>41150</v>
      </c>
      <c r="F40442" t="s">
        <v>28462</v>
      </c>
      <c r="G40442" t="s">
        <v>62252</v>
      </c>
      <c r="H40442">
        <v>545.54999999999995</v>
      </c>
    </row>
    <row r="40443" spans="1:8" x14ac:dyDescent="0.25">
      <c r="A40443" t="s">
        <v>46159</v>
      </c>
      <c r="B40443" t="s">
        <v>13284</v>
      </c>
      <c r="C40443" t="s">
        <v>46147</v>
      </c>
      <c r="D40443" t="s">
        <v>47404</v>
      </c>
      <c r="E40443" t="s">
        <v>28496</v>
      </c>
      <c r="F40443" t="s">
        <v>32556</v>
      </c>
      <c r="G40443" t="s">
        <v>32298</v>
      </c>
      <c r="H40443">
        <v>545.79999999999995</v>
      </c>
    </row>
    <row r="40444" spans="1:8" x14ac:dyDescent="0.25">
      <c r="A40444" t="s">
        <v>46159</v>
      </c>
      <c r="B40444" t="s">
        <v>13284</v>
      </c>
      <c r="C40444" t="s">
        <v>46147</v>
      </c>
      <c r="D40444" t="s">
        <v>47405</v>
      </c>
      <c r="E40444" t="s">
        <v>32565</v>
      </c>
      <c r="F40444" t="s">
        <v>32318</v>
      </c>
      <c r="G40444" t="s">
        <v>32371</v>
      </c>
      <c r="H40444">
        <v>549.25</v>
      </c>
    </row>
    <row r="40445" spans="1:8" x14ac:dyDescent="0.25">
      <c r="A40445" t="s">
        <v>46159</v>
      </c>
      <c r="B40445" t="s">
        <v>13284</v>
      </c>
      <c r="C40445" t="s">
        <v>46147</v>
      </c>
      <c r="D40445" t="s">
        <v>47407</v>
      </c>
      <c r="E40445" t="s">
        <v>32239</v>
      </c>
      <c r="F40445" t="s">
        <v>28604</v>
      </c>
      <c r="G40445" t="s">
        <v>28415</v>
      </c>
      <c r="H40445">
        <v>548.20000000000005</v>
      </c>
    </row>
    <row r="40446" spans="1:8" x14ac:dyDescent="0.25">
      <c r="A40446" t="s">
        <v>46159</v>
      </c>
      <c r="B40446" t="s">
        <v>13284</v>
      </c>
      <c r="C40446" t="s">
        <v>46147</v>
      </c>
      <c r="D40446" t="s">
        <v>47408</v>
      </c>
      <c r="E40446" t="s">
        <v>37532</v>
      </c>
      <c r="F40446" t="s">
        <v>32558</v>
      </c>
      <c r="G40446" t="s">
        <v>32354</v>
      </c>
      <c r="H40446">
        <v>545.75</v>
      </c>
    </row>
    <row r="40447" spans="1:8" x14ac:dyDescent="0.25">
      <c r="A40447" t="s">
        <v>46159</v>
      </c>
      <c r="B40447" t="s">
        <v>13284</v>
      </c>
      <c r="C40447" t="s">
        <v>46147</v>
      </c>
      <c r="D40447" t="s">
        <v>47410</v>
      </c>
      <c r="E40447" t="s">
        <v>58898</v>
      </c>
      <c r="F40447" t="s">
        <v>28381</v>
      </c>
      <c r="G40447" t="s">
        <v>42391</v>
      </c>
      <c r="H40447">
        <v>543.75</v>
      </c>
    </row>
    <row r="40448" spans="1:8" x14ac:dyDescent="0.25">
      <c r="A40448" t="s">
        <v>46159</v>
      </c>
      <c r="B40448" t="s">
        <v>13284</v>
      </c>
      <c r="C40448" t="s">
        <v>46147</v>
      </c>
      <c r="D40448" t="s">
        <v>47411</v>
      </c>
      <c r="E40448" t="s">
        <v>28469</v>
      </c>
      <c r="F40448" t="s">
        <v>28457</v>
      </c>
      <c r="G40448" t="s">
        <v>58961</v>
      </c>
      <c r="H40448">
        <v>537.5</v>
      </c>
    </row>
    <row r="40449" spans="1:8" x14ac:dyDescent="0.25">
      <c r="A40449" t="s">
        <v>46159</v>
      </c>
      <c r="B40449" t="s">
        <v>13284</v>
      </c>
      <c r="C40449" t="s">
        <v>46147</v>
      </c>
      <c r="D40449" t="s">
        <v>47414</v>
      </c>
      <c r="E40449" t="s">
        <v>28580</v>
      </c>
      <c r="F40449" t="s">
        <v>28472</v>
      </c>
      <c r="G40449" t="s">
        <v>45649</v>
      </c>
      <c r="H40449">
        <v>539.04999999999995</v>
      </c>
    </row>
    <row r="40450" spans="1:8" x14ac:dyDescent="0.25">
      <c r="A40450" t="s">
        <v>46159</v>
      </c>
      <c r="B40450" t="s">
        <v>13284</v>
      </c>
      <c r="C40450" t="s">
        <v>46147</v>
      </c>
      <c r="D40450" t="s">
        <v>47418</v>
      </c>
      <c r="E40450" t="s">
        <v>54747</v>
      </c>
      <c r="F40450" t="s">
        <v>28417</v>
      </c>
      <c r="G40450" t="s">
        <v>66098</v>
      </c>
      <c r="H40450">
        <v>517.54999999999995</v>
      </c>
    </row>
    <row r="40451" spans="1:8" x14ac:dyDescent="0.25">
      <c r="A40451" t="s">
        <v>46159</v>
      </c>
      <c r="B40451" t="s">
        <v>13284</v>
      </c>
      <c r="C40451" t="s">
        <v>46147</v>
      </c>
      <c r="D40451" t="s">
        <v>47420</v>
      </c>
      <c r="E40451" t="s">
        <v>38824</v>
      </c>
      <c r="F40451" t="s">
        <v>38827</v>
      </c>
      <c r="G40451" t="s">
        <v>32407</v>
      </c>
      <c r="H40451">
        <v>515.9</v>
      </c>
    </row>
    <row r="40452" spans="1:8" x14ac:dyDescent="0.25">
      <c r="A40452" t="s">
        <v>46159</v>
      </c>
      <c r="B40452" t="s">
        <v>13284</v>
      </c>
      <c r="C40452" t="s">
        <v>46147</v>
      </c>
      <c r="D40452" t="s">
        <v>47422</v>
      </c>
      <c r="E40452" t="s">
        <v>69169</v>
      </c>
      <c r="F40452" t="s">
        <v>28559</v>
      </c>
      <c r="G40452" t="s">
        <v>32387</v>
      </c>
      <c r="H40452">
        <v>520.29999999999995</v>
      </c>
    </row>
    <row r="40453" spans="1:8" x14ac:dyDescent="0.25">
      <c r="A40453" t="s">
        <v>46159</v>
      </c>
      <c r="B40453" t="s">
        <v>13284</v>
      </c>
      <c r="C40453" t="s">
        <v>46147</v>
      </c>
      <c r="D40453" t="s">
        <v>47426</v>
      </c>
      <c r="E40453" t="s">
        <v>47822</v>
      </c>
      <c r="F40453" t="s">
        <v>32333</v>
      </c>
      <c r="G40453" t="s">
        <v>39667</v>
      </c>
      <c r="H40453">
        <v>518.6</v>
      </c>
    </row>
    <row r="40454" spans="1:8" x14ac:dyDescent="0.25">
      <c r="A40454" t="s">
        <v>46159</v>
      </c>
      <c r="B40454" t="s">
        <v>13284</v>
      </c>
      <c r="C40454" t="s">
        <v>46147</v>
      </c>
      <c r="D40454" t="s">
        <v>47429</v>
      </c>
      <c r="E40454" t="s">
        <v>28826</v>
      </c>
      <c r="F40454" t="s">
        <v>32621</v>
      </c>
      <c r="G40454" t="s">
        <v>42733</v>
      </c>
      <c r="H40454">
        <v>484.75</v>
      </c>
    </row>
    <row r="40455" spans="1:8" x14ac:dyDescent="0.25">
      <c r="A40455" t="s">
        <v>46159</v>
      </c>
      <c r="B40455" t="s">
        <v>13284</v>
      </c>
      <c r="C40455" t="s">
        <v>46147</v>
      </c>
      <c r="D40455" t="s">
        <v>47431</v>
      </c>
      <c r="E40455" t="s">
        <v>32202</v>
      </c>
      <c r="F40455" t="s">
        <v>38522</v>
      </c>
      <c r="G40455" t="s">
        <v>42734</v>
      </c>
      <c r="H40455">
        <v>447.6</v>
      </c>
    </row>
    <row r="40456" spans="1:8" x14ac:dyDescent="0.25">
      <c r="A40456" t="s">
        <v>46159</v>
      </c>
      <c r="B40456" t="s">
        <v>13284</v>
      </c>
      <c r="C40456" t="s">
        <v>46147</v>
      </c>
      <c r="D40456" t="s">
        <v>47433</v>
      </c>
      <c r="E40456" t="s">
        <v>33521</v>
      </c>
      <c r="F40456" t="s">
        <v>33520</v>
      </c>
      <c r="G40456" t="s">
        <v>28839</v>
      </c>
      <c r="H40456">
        <v>449.75</v>
      </c>
    </row>
    <row r="40457" spans="1:8" x14ac:dyDescent="0.25">
      <c r="A40457" t="s">
        <v>46159</v>
      </c>
      <c r="B40457" t="s">
        <v>13284</v>
      </c>
      <c r="C40457" t="s">
        <v>46147</v>
      </c>
      <c r="D40457" t="s">
        <v>47436</v>
      </c>
      <c r="E40457" t="s">
        <v>33566</v>
      </c>
      <c r="F40457" t="s">
        <v>33664</v>
      </c>
      <c r="G40457" t="s">
        <v>38466</v>
      </c>
      <c r="H40457">
        <v>434.1</v>
      </c>
    </row>
    <row r="40458" spans="1:8" x14ac:dyDescent="0.25">
      <c r="A40458" t="s">
        <v>46159</v>
      </c>
      <c r="B40458" t="s">
        <v>13284</v>
      </c>
      <c r="C40458" t="s">
        <v>46147</v>
      </c>
      <c r="D40458" t="s">
        <v>47439</v>
      </c>
      <c r="E40458" t="s">
        <v>33534</v>
      </c>
      <c r="F40458" t="s">
        <v>28832</v>
      </c>
      <c r="G40458" t="s">
        <v>33534</v>
      </c>
      <c r="H40458">
        <v>428.05</v>
      </c>
    </row>
    <row r="40459" spans="1:8" x14ac:dyDescent="0.25">
      <c r="A40459" t="s">
        <v>46159</v>
      </c>
      <c r="B40459" t="s">
        <v>13284</v>
      </c>
      <c r="C40459" t="s">
        <v>46147</v>
      </c>
      <c r="D40459" t="s">
        <v>47440</v>
      </c>
      <c r="E40459" t="s">
        <v>40260</v>
      </c>
      <c r="F40459" t="s">
        <v>28824</v>
      </c>
      <c r="G40459" t="s">
        <v>33576</v>
      </c>
      <c r="H40459">
        <v>424.9</v>
      </c>
    </row>
    <row r="40460" spans="1:8" x14ac:dyDescent="0.25">
      <c r="A40460" t="s">
        <v>46159</v>
      </c>
      <c r="B40460" t="s">
        <v>13284</v>
      </c>
      <c r="C40460" t="s">
        <v>46147</v>
      </c>
      <c r="D40460" t="s">
        <v>47444</v>
      </c>
      <c r="E40460" t="s">
        <v>28798</v>
      </c>
      <c r="F40460" t="s">
        <v>33584</v>
      </c>
      <c r="G40460" t="s">
        <v>28798</v>
      </c>
      <c r="H40460">
        <v>427.7</v>
      </c>
    </row>
    <row r="40461" spans="1:8" x14ac:dyDescent="0.25">
      <c r="A40461" t="s">
        <v>46159</v>
      </c>
      <c r="B40461" t="s">
        <v>13284</v>
      </c>
      <c r="C40461" t="s">
        <v>46147</v>
      </c>
      <c r="D40461" t="s">
        <v>47448</v>
      </c>
      <c r="E40461" t="s">
        <v>28735</v>
      </c>
      <c r="F40461" t="s">
        <v>26552</v>
      </c>
      <c r="G40461" t="s">
        <v>26511</v>
      </c>
      <c r="H40461">
        <v>413.05</v>
      </c>
    </row>
    <row r="40462" spans="1:8" x14ac:dyDescent="0.25">
      <c r="A40462" t="s">
        <v>46159</v>
      </c>
      <c r="B40462" t="s">
        <v>13284</v>
      </c>
      <c r="C40462" t="s">
        <v>46147</v>
      </c>
      <c r="D40462" t="s">
        <v>47450</v>
      </c>
      <c r="E40462" t="s">
        <v>26637</v>
      </c>
      <c r="F40462" t="s">
        <v>26558</v>
      </c>
      <c r="G40462" t="s">
        <v>26630</v>
      </c>
      <c r="H40462">
        <v>408.45</v>
      </c>
    </row>
    <row r="40463" spans="1:8" x14ac:dyDescent="0.25">
      <c r="A40463" t="s">
        <v>46159</v>
      </c>
      <c r="B40463" t="s">
        <v>13284</v>
      </c>
      <c r="C40463" t="s">
        <v>46147</v>
      </c>
      <c r="D40463" t="s">
        <v>47451</v>
      </c>
      <c r="E40463" t="s">
        <v>26570</v>
      </c>
      <c r="F40463" t="s">
        <v>33222</v>
      </c>
      <c r="G40463" t="s">
        <v>26543</v>
      </c>
      <c r="H40463">
        <v>408.45</v>
      </c>
    </row>
    <row r="40464" spans="1:8" x14ac:dyDescent="0.25">
      <c r="A40464" t="s">
        <v>46159</v>
      </c>
      <c r="B40464" t="s">
        <v>13284</v>
      </c>
      <c r="C40464" t="s">
        <v>46147</v>
      </c>
      <c r="D40464" t="s">
        <v>47454</v>
      </c>
      <c r="E40464" t="s">
        <v>26536</v>
      </c>
      <c r="F40464" t="s">
        <v>45385</v>
      </c>
      <c r="G40464" t="s">
        <v>26858</v>
      </c>
      <c r="H40464">
        <v>404.4</v>
      </c>
    </row>
    <row r="40465" spans="1:8" x14ac:dyDescent="0.25">
      <c r="A40465" t="s">
        <v>46159</v>
      </c>
      <c r="B40465" t="s">
        <v>13284</v>
      </c>
      <c r="C40465" t="s">
        <v>46147</v>
      </c>
      <c r="D40465" t="s">
        <v>47455</v>
      </c>
      <c r="E40465" t="s">
        <v>28745</v>
      </c>
      <c r="F40465" t="s">
        <v>26618</v>
      </c>
      <c r="G40465" t="s">
        <v>26574</v>
      </c>
      <c r="H40465">
        <v>407</v>
      </c>
    </row>
    <row r="40466" spans="1:8" x14ac:dyDescent="0.25">
      <c r="A40466" t="s">
        <v>46159</v>
      </c>
      <c r="B40466" t="s">
        <v>13284</v>
      </c>
      <c r="C40466" t="s">
        <v>46147</v>
      </c>
      <c r="D40466" t="s">
        <v>47456</v>
      </c>
      <c r="E40466" t="s">
        <v>26601</v>
      </c>
      <c r="F40466" t="s">
        <v>26621</v>
      </c>
      <c r="G40466" t="s">
        <v>33618</v>
      </c>
      <c r="H40466">
        <v>409.45</v>
      </c>
    </row>
    <row r="40467" spans="1:8" x14ac:dyDescent="0.25">
      <c r="A40467" t="s">
        <v>46159</v>
      </c>
      <c r="B40467" t="s">
        <v>13284</v>
      </c>
      <c r="C40467" t="s">
        <v>46147</v>
      </c>
      <c r="D40467" t="s">
        <v>47459</v>
      </c>
      <c r="E40467" t="s">
        <v>38558</v>
      </c>
      <c r="F40467" t="s">
        <v>38558</v>
      </c>
      <c r="G40467" t="s">
        <v>28814</v>
      </c>
      <c r="H40467">
        <v>423.1</v>
      </c>
    </row>
    <row r="40468" spans="1:8" x14ac:dyDescent="0.25">
      <c r="A40468" t="s">
        <v>46159</v>
      </c>
      <c r="B40468" t="s">
        <v>13284</v>
      </c>
      <c r="C40468" t="s">
        <v>46147</v>
      </c>
      <c r="D40468" t="s">
        <v>47461</v>
      </c>
      <c r="E40468" t="s">
        <v>26647</v>
      </c>
      <c r="F40468" t="s">
        <v>28813</v>
      </c>
      <c r="G40468" t="s">
        <v>33216</v>
      </c>
      <c r="H40468">
        <v>423</v>
      </c>
    </row>
    <row r="40469" spans="1:8" x14ac:dyDescent="0.25">
      <c r="A40469" t="s">
        <v>46159</v>
      </c>
      <c r="B40469" t="s">
        <v>13284</v>
      </c>
      <c r="C40469" t="s">
        <v>46147</v>
      </c>
      <c r="D40469" t="s">
        <v>47463</v>
      </c>
      <c r="E40469" t="s">
        <v>31872</v>
      </c>
      <c r="F40469" t="s">
        <v>50550</v>
      </c>
      <c r="G40469" t="s">
        <v>47964</v>
      </c>
      <c r="H40469">
        <v>410.3</v>
      </c>
    </row>
    <row r="40470" spans="1:8" x14ac:dyDescent="0.25">
      <c r="A40470" t="s">
        <v>46159</v>
      </c>
      <c r="B40470" t="s">
        <v>13284</v>
      </c>
      <c r="C40470" t="s">
        <v>46147</v>
      </c>
      <c r="D40470" t="s">
        <v>47464</v>
      </c>
      <c r="E40470" t="s">
        <v>26596</v>
      </c>
      <c r="F40470" t="s">
        <v>33680</v>
      </c>
      <c r="G40470" t="s">
        <v>33650</v>
      </c>
      <c r="H40470">
        <v>413.05</v>
      </c>
    </row>
    <row r="40471" spans="1:8" x14ac:dyDescent="0.25">
      <c r="A40471" t="s">
        <v>46159</v>
      </c>
      <c r="B40471" t="s">
        <v>13284</v>
      </c>
      <c r="C40471" t="s">
        <v>46147</v>
      </c>
      <c r="D40471" t="s">
        <v>47466</v>
      </c>
      <c r="E40471" t="s">
        <v>26631</v>
      </c>
      <c r="F40471" t="s">
        <v>55560</v>
      </c>
      <c r="G40471" t="s">
        <v>31875</v>
      </c>
      <c r="H40471">
        <v>419.35</v>
      </c>
    </row>
    <row r="40472" spans="1:8" x14ac:dyDescent="0.25">
      <c r="A40472" t="s">
        <v>46159</v>
      </c>
      <c r="B40472" t="s">
        <v>13284</v>
      </c>
      <c r="C40472" t="s">
        <v>46147</v>
      </c>
      <c r="D40472" t="s">
        <v>47468</v>
      </c>
      <c r="E40472" t="s">
        <v>33683</v>
      </c>
      <c r="F40472" t="s">
        <v>33677</v>
      </c>
      <c r="G40472" t="s">
        <v>28849</v>
      </c>
      <c r="H40472">
        <v>424.45</v>
      </c>
    </row>
    <row r="40473" spans="1:8" x14ac:dyDescent="0.25">
      <c r="A40473" t="s">
        <v>46159</v>
      </c>
      <c r="B40473" t="s">
        <v>13284</v>
      </c>
      <c r="C40473" t="s">
        <v>46147</v>
      </c>
      <c r="D40473" t="s">
        <v>47471</v>
      </c>
      <c r="E40473" t="s">
        <v>45670</v>
      </c>
      <c r="F40473" t="s">
        <v>33733</v>
      </c>
      <c r="G40473" t="s">
        <v>56686</v>
      </c>
      <c r="H40473">
        <v>430.1</v>
      </c>
    </row>
    <row r="40474" spans="1:8" x14ac:dyDescent="0.25">
      <c r="A40474" t="s">
        <v>46159</v>
      </c>
      <c r="B40474" t="s">
        <v>13284</v>
      </c>
      <c r="C40474" t="s">
        <v>46147</v>
      </c>
      <c r="D40474" t="s">
        <v>47473</v>
      </c>
      <c r="E40474" t="s">
        <v>43520</v>
      </c>
      <c r="F40474" t="s">
        <v>40454</v>
      </c>
      <c r="G40474" t="s">
        <v>28820</v>
      </c>
      <c r="H40474">
        <v>433.35</v>
      </c>
    </row>
    <row r="40475" spans="1:8" x14ac:dyDescent="0.25">
      <c r="A40475" t="s">
        <v>46159</v>
      </c>
      <c r="B40475" t="s">
        <v>13284</v>
      </c>
      <c r="C40475" t="s">
        <v>46147</v>
      </c>
      <c r="D40475" t="s">
        <v>47476</v>
      </c>
      <c r="E40475" t="s">
        <v>40996</v>
      </c>
      <c r="F40475" t="s">
        <v>38465</v>
      </c>
      <c r="G40475" t="s">
        <v>26638</v>
      </c>
      <c r="H40475">
        <v>432.4</v>
      </c>
    </row>
    <row r="40476" spans="1:8" x14ac:dyDescent="0.25">
      <c r="A40476" t="s">
        <v>46159</v>
      </c>
      <c r="B40476" t="s">
        <v>13284</v>
      </c>
      <c r="C40476" t="s">
        <v>46147</v>
      </c>
      <c r="D40476" t="s">
        <v>47479</v>
      </c>
      <c r="E40476" t="s">
        <v>33618</v>
      </c>
      <c r="F40476" t="s">
        <v>28740</v>
      </c>
      <c r="G40476" t="s">
        <v>33637</v>
      </c>
      <c r="H40476">
        <v>412.7</v>
      </c>
    </row>
    <row r="40477" spans="1:8" x14ac:dyDescent="0.25">
      <c r="A40477" t="s">
        <v>46159</v>
      </c>
      <c r="B40477" t="s">
        <v>13284</v>
      </c>
      <c r="C40477" t="s">
        <v>46147</v>
      </c>
      <c r="D40477" t="s">
        <v>47481</v>
      </c>
      <c r="E40477" t="s">
        <v>31882</v>
      </c>
      <c r="F40477" t="s">
        <v>26637</v>
      </c>
      <c r="G40477" t="s">
        <v>28753</v>
      </c>
      <c r="H40477">
        <v>405.7</v>
      </c>
    </row>
    <row r="40478" spans="1:8" x14ac:dyDescent="0.25">
      <c r="A40478" t="s">
        <v>46159</v>
      </c>
      <c r="B40478" t="s">
        <v>13284</v>
      </c>
      <c r="C40478" t="s">
        <v>46147</v>
      </c>
      <c r="D40478" t="s">
        <v>47483</v>
      </c>
      <c r="E40478" t="s">
        <v>26708</v>
      </c>
      <c r="F40478" t="s">
        <v>39513</v>
      </c>
      <c r="G40478" t="s">
        <v>26547</v>
      </c>
      <c r="H40478">
        <v>396.45</v>
      </c>
    </row>
    <row r="40479" spans="1:8" x14ac:dyDescent="0.25">
      <c r="A40479" t="s">
        <v>46159</v>
      </c>
      <c r="B40479" t="s">
        <v>13284</v>
      </c>
      <c r="C40479" t="s">
        <v>46147</v>
      </c>
      <c r="D40479" t="s">
        <v>47484</v>
      </c>
      <c r="E40479" t="s">
        <v>26714</v>
      </c>
      <c r="F40479" t="s">
        <v>26708</v>
      </c>
      <c r="G40479" t="s">
        <v>27033</v>
      </c>
      <c r="H40479">
        <v>390.8</v>
      </c>
    </row>
    <row r="40480" spans="1:8" x14ac:dyDescent="0.25">
      <c r="A40480" t="s">
        <v>46159</v>
      </c>
      <c r="B40480" t="s">
        <v>13284</v>
      </c>
      <c r="C40480" t="s">
        <v>46147</v>
      </c>
      <c r="D40480" t="s">
        <v>47487</v>
      </c>
      <c r="E40480" t="s">
        <v>26714</v>
      </c>
      <c r="F40480" t="s">
        <v>26649</v>
      </c>
      <c r="G40480" t="s">
        <v>26473</v>
      </c>
      <c r="H40480">
        <v>384.5</v>
      </c>
    </row>
    <row r="40481" spans="1:8" x14ac:dyDescent="0.25">
      <c r="A40481" t="s">
        <v>46159</v>
      </c>
      <c r="B40481" t="s">
        <v>13284</v>
      </c>
      <c r="C40481" t="s">
        <v>46147</v>
      </c>
      <c r="D40481" t="s">
        <v>47488</v>
      </c>
      <c r="E40481" t="s">
        <v>26881</v>
      </c>
      <c r="F40481" t="s">
        <v>26705</v>
      </c>
      <c r="G40481" t="s">
        <v>26742</v>
      </c>
      <c r="H40481">
        <v>387.45</v>
      </c>
    </row>
    <row r="40482" spans="1:8" x14ac:dyDescent="0.25">
      <c r="A40482" t="s">
        <v>46159</v>
      </c>
      <c r="B40482" t="s">
        <v>13284</v>
      </c>
      <c r="C40482" t="s">
        <v>46147</v>
      </c>
      <c r="D40482" t="s">
        <v>47489</v>
      </c>
      <c r="E40482" t="s">
        <v>26712</v>
      </c>
      <c r="F40482" t="s">
        <v>45587</v>
      </c>
      <c r="G40482" t="s">
        <v>26879</v>
      </c>
      <c r="H40482">
        <v>386.55</v>
      </c>
    </row>
    <row r="40483" spans="1:8" x14ac:dyDescent="0.25">
      <c r="A40483" t="s">
        <v>46159</v>
      </c>
      <c r="B40483" t="s">
        <v>13284</v>
      </c>
      <c r="C40483" t="s">
        <v>46147</v>
      </c>
      <c r="D40483" t="s">
        <v>47490</v>
      </c>
      <c r="E40483" t="s">
        <v>26855</v>
      </c>
      <c r="F40483" t="s">
        <v>58868</v>
      </c>
      <c r="G40483" t="s">
        <v>26719</v>
      </c>
      <c r="H40483">
        <v>385.65</v>
      </c>
    </row>
    <row r="40484" spans="1:8" x14ac:dyDescent="0.25">
      <c r="A40484" t="s">
        <v>46159</v>
      </c>
      <c r="B40484" t="s">
        <v>13284</v>
      </c>
      <c r="C40484" t="s">
        <v>46147</v>
      </c>
      <c r="D40484" t="s">
        <v>47493</v>
      </c>
      <c r="E40484" t="s">
        <v>26736</v>
      </c>
      <c r="F40484" t="s">
        <v>31926</v>
      </c>
      <c r="G40484" t="s">
        <v>26851</v>
      </c>
      <c r="H40484">
        <v>384</v>
      </c>
    </row>
    <row r="40485" spans="1:8" x14ac:dyDescent="0.25">
      <c r="A40485" t="s">
        <v>46159</v>
      </c>
      <c r="B40485" t="s">
        <v>13284</v>
      </c>
      <c r="C40485" t="s">
        <v>46147</v>
      </c>
      <c r="D40485" t="s">
        <v>47494</v>
      </c>
      <c r="E40485" t="s">
        <v>28762</v>
      </c>
      <c r="F40485" t="s">
        <v>28804</v>
      </c>
      <c r="G40485" t="s">
        <v>26876</v>
      </c>
      <c r="H40485">
        <v>383.1</v>
      </c>
    </row>
    <row r="40486" spans="1:8" x14ac:dyDescent="0.25">
      <c r="A40486" t="s">
        <v>46159</v>
      </c>
      <c r="B40486" t="s">
        <v>13284</v>
      </c>
      <c r="C40486" t="s">
        <v>46147</v>
      </c>
      <c r="D40486" t="s">
        <v>47496</v>
      </c>
      <c r="E40486" t="s">
        <v>31921</v>
      </c>
      <c r="F40486" t="s">
        <v>28762</v>
      </c>
      <c r="G40486" t="s">
        <v>26731</v>
      </c>
      <c r="H40486">
        <v>390.85</v>
      </c>
    </row>
    <row r="40487" spans="1:8" x14ac:dyDescent="0.25">
      <c r="A40487" t="s">
        <v>46159</v>
      </c>
      <c r="B40487" t="s">
        <v>13284</v>
      </c>
      <c r="C40487" t="s">
        <v>46147</v>
      </c>
      <c r="D40487" t="s">
        <v>47499</v>
      </c>
      <c r="E40487" t="s">
        <v>26720</v>
      </c>
      <c r="F40487" t="s">
        <v>26866</v>
      </c>
      <c r="G40487" t="s">
        <v>26851</v>
      </c>
      <c r="H40487">
        <v>381.1</v>
      </c>
    </row>
    <row r="40488" spans="1:8" x14ac:dyDescent="0.25">
      <c r="A40488" t="s">
        <v>46159</v>
      </c>
      <c r="B40488" t="s">
        <v>13284</v>
      </c>
      <c r="C40488" t="s">
        <v>46147</v>
      </c>
      <c r="D40488" t="s">
        <v>47500</v>
      </c>
      <c r="E40488" t="s">
        <v>26503</v>
      </c>
      <c r="F40488" t="s">
        <v>26720</v>
      </c>
      <c r="G40488" t="s">
        <v>28714</v>
      </c>
      <c r="H40488">
        <v>377.3</v>
      </c>
    </row>
    <row r="40489" spans="1:8" x14ac:dyDescent="0.25">
      <c r="A40489" t="s">
        <v>46159</v>
      </c>
      <c r="B40489" t="s">
        <v>13284</v>
      </c>
      <c r="C40489" t="s">
        <v>46147</v>
      </c>
      <c r="D40489" t="s">
        <v>47501</v>
      </c>
      <c r="E40489" t="s">
        <v>28773</v>
      </c>
      <c r="F40489" t="s">
        <v>26656</v>
      </c>
      <c r="G40489" t="s">
        <v>26900</v>
      </c>
      <c r="H40489">
        <v>372.15</v>
      </c>
    </row>
    <row r="40490" spans="1:8" x14ac:dyDescent="0.25">
      <c r="A40490" t="s">
        <v>46159</v>
      </c>
      <c r="B40490" t="s">
        <v>13284</v>
      </c>
      <c r="C40490" t="s">
        <v>46147</v>
      </c>
      <c r="D40490" t="s">
        <v>47503</v>
      </c>
      <c r="E40490" t="s">
        <v>26441</v>
      </c>
      <c r="F40490" t="s">
        <v>33751</v>
      </c>
      <c r="G40490" t="s">
        <v>26441</v>
      </c>
      <c r="H40490">
        <v>369.6</v>
      </c>
    </row>
    <row r="40491" spans="1:8" x14ac:dyDescent="0.25">
      <c r="A40491" t="s">
        <v>46159</v>
      </c>
      <c r="B40491" t="s">
        <v>13284</v>
      </c>
      <c r="C40491" t="s">
        <v>46147</v>
      </c>
      <c r="D40491" t="s">
        <v>47505</v>
      </c>
      <c r="E40491" t="s">
        <v>26491</v>
      </c>
      <c r="F40491" t="s">
        <v>26870</v>
      </c>
      <c r="G40491" t="s">
        <v>28693</v>
      </c>
      <c r="H40491">
        <v>369.05</v>
      </c>
    </row>
    <row r="40492" spans="1:8" x14ac:dyDescent="0.25">
      <c r="A40492" t="s">
        <v>46159</v>
      </c>
      <c r="B40492" t="s">
        <v>13284</v>
      </c>
      <c r="C40492" t="s">
        <v>46147</v>
      </c>
      <c r="D40492" t="s">
        <v>47508</v>
      </c>
      <c r="E40492" t="s">
        <v>26657</v>
      </c>
      <c r="F40492" t="s">
        <v>37653</v>
      </c>
      <c r="G40492" t="s">
        <v>28674</v>
      </c>
      <c r="H40492">
        <v>370</v>
      </c>
    </row>
    <row r="40493" spans="1:8" x14ac:dyDescent="0.25">
      <c r="A40493" t="s">
        <v>46159</v>
      </c>
      <c r="B40493" t="s">
        <v>13284</v>
      </c>
      <c r="C40493" t="s">
        <v>46147</v>
      </c>
      <c r="D40493" t="s">
        <v>47509</v>
      </c>
      <c r="E40493" t="s">
        <v>33620</v>
      </c>
      <c r="F40493" t="s">
        <v>27016</v>
      </c>
      <c r="G40493" t="s">
        <v>33620</v>
      </c>
      <c r="H40493">
        <v>371</v>
      </c>
    </row>
    <row r="40494" spans="1:8" x14ac:dyDescent="0.25">
      <c r="A40494" t="s">
        <v>46159</v>
      </c>
      <c r="B40494" t="s">
        <v>13284</v>
      </c>
      <c r="C40494" t="s">
        <v>46147</v>
      </c>
      <c r="D40494" t="s">
        <v>47511</v>
      </c>
      <c r="E40494" t="s">
        <v>26679</v>
      </c>
      <c r="F40494" t="s">
        <v>26739</v>
      </c>
      <c r="G40494" t="s">
        <v>55488</v>
      </c>
      <c r="H40494">
        <v>375.8</v>
      </c>
    </row>
    <row r="40495" spans="1:8" x14ac:dyDescent="0.25">
      <c r="A40495" t="s">
        <v>46159</v>
      </c>
      <c r="B40495" t="s">
        <v>13284</v>
      </c>
      <c r="C40495" t="s">
        <v>46147</v>
      </c>
      <c r="D40495" t="s">
        <v>47514</v>
      </c>
      <c r="E40495" t="s">
        <v>55504</v>
      </c>
      <c r="F40495" t="s">
        <v>26690</v>
      </c>
      <c r="G40495" t="s">
        <v>26733</v>
      </c>
      <c r="H40495">
        <v>384.65</v>
      </c>
    </row>
    <row r="40496" spans="1:8" x14ac:dyDescent="0.25">
      <c r="A40496" t="s">
        <v>46159</v>
      </c>
      <c r="B40496" t="s">
        <v>13284</v>
      </c>
      <c r="C40496" t="s">
        <v>46147</v>
      </c>
      <c r="D40496" t="s">
        <v>47515</v>
      </c>
      <c r="E40496" t="s">
        <v>26731</v>
      </c>
      <c r="F40496" t="s">
        <v>31884</v>
      </c>
      <c r="G40496" t="s">
        <v>26476</v>
      </c>
      <c r="H40496">
        <v>384.25</v>
      </c>
    </row>
    <row r="40497" spans="1:8" x14ac:dyDescent="0.25">
      <c r="A40497" t="s">
        <v>46159</v>
      </c>
      <c r="B40497" t="s">
        <v>13284</v>
      </c>
      <c r="C40497" t="s">
        <v>46147</v>
      </c>
      <c r="D40497" t="s">
        <v>47518</v>
      </c>
      <c r="E40497" t="s">
        <v>26885</v>
      </c>
      <c r="F40497" t="s">
        <v>55504</v>
      </c>
      <c r="G40497" t="s">
        <v>26498</v>
      </c>
      <c r="H40497">
        <v>379.45</v>
      </c>
    </row>
    <row r="40498" spans="1:8" x14ac:dyDescent="0.25">
      <c r="A40498" t="s">
        <v>46159</v>
      </c>
      <c r="B40498" t="s">
        <v>13284</v>
      </c>
      <c r="C40498" t="s">
        <v>46147</v>
      </c>
      <c r="D40498" t="s">
        <v>47519</v>
      </c>
      <c r="E40498" t="s">
        <v>26885</v>
      </c>
      <c r="F40498" t="s">
        <v>45255</v>
      </c>
      <c r="G40498" t="s">
        <v>26509</v>
      </c>
      <c r="H40498">
        <v>379.75</v>
      </c>
    </row>
    <row r="40499" spans="1:8" x14ac:dyDescent="0.25">
      <c r="A40499" t="s">
        <v>46159</v>
      </c>
      <c r="B40499" t="s">
        <v>13284</v>
      </c>
      <c r="C40499" t="s">
        <v>46147</v>
      </c>
      <c r="D40499" t="s">
        <v>47520</v>
      </c>
      <c r="E40499" t="s">
        <v>33211</v>
      </c>
      <c r="F40499" t="s">
        <v>31891</v>
      </c>
      <c r="G40499" t="s">
        <v>26441</v>
      </c>
      <c r="H40499">
        <v>381.5</v>
      </c>
    </row>
    <row r="40500" spans="1:8" x14ac:dyDescent="0.25">
      <c r="A40500" t="s">
        <v>46159</v>
      </c>
      <c r="B40500" t="s">
        <v>13284</v>
      </c>
      <c r="C40500" t="s">
        <v>46147</v>
      </c>
      <c r="D40500" t="s">
        <v>47523</v>
      </c>
      <c r="E40500" t="s">
        <v>26484</v>
      </c>
      <c r="F40500" t="s">
        <v>26484</v>
      </c>
      <c r="G40500" t="s">
        <v>56640</v>
      </c>
      <c r="H40500">
        <v>366.65</v>
      </c>
    </row>
    <row r="40501" spans="1:8" x14ac:dyDescent="0.25">
      <c r="A40501" t="s">
        <v>46159</v>
      </c>
      <c r="B40501" t="s">
        <v>13284</v>
      </c>
      <c r="C40501" t="s">
        <v>46147</v>
      </c>
      <c r="D40501" t="s">
        <v>47524</v>
      </c>
      <c r="E40501" t="s">
        <v>47838</v>
      </c>
      <c r="F40501" t="s">
        <v>26755</v>
      </c>
      <c r="G40501" t="s">
        <v>26427</v>
      </c>
      <c r="H40501">
        <v>367.45</v>
      </c>
    </row>
    <row r="40502" spans="1:8" x14ac:dyDescent="0.25">
      <c r="A40502" t="s">
        <v>46160</v>
      </c>
      <c r="B40502" t="s">
        <v>46161</v>
      </c>
      <c r="C40502" t="s">
        <v>46148</v>
      </c>
      <c r="D40502" t="s">
        <v>46194</v>
      </c>
      <c r="E40502" t="s">
        <v>44656</v>
      </c>
      <c r="F40502" t="s">
        <v>80639</v>
      </c>
      <c r="G40502" t="s">
        <v>38892</v>
      </c>
      <c r="H40502">
        <v>2150.9</v>
      </c>
    </row>
    <row r="40503" spans="1:8" x14ac:dyDescent="0.25">
      <c r="A40503" t="s">
        <v>46160</v>
      </c>
      <c r="B40503" t="s">
        <v>46161</v>
      </c>
      <c r="C40503" t="s">
        <v>46148</v>
      </c>
      <c r="D40503" t="s">
        <v>46197</v>
      </c>
      <c r="E40503" t="s">
        <v>30202</v>
      </c>
      <c r="F40503" t="s">
        <v>80640</v>
      </c>
      <c r="G40503" t="s">
        <v>80641</v>
      </c>
      <c r="H40503">
        <v>2167.5500000000002</v>
      </c>
    </row>
    <row r="40504" spans="1:8" x14ac:dyDescent="0.25">
      <c r="A40504" t="s">
        <v>46160</v>
      </c>
      <c r="B40504" t="s">
        <v>46161</v>
      </c>
      <c r="C40504" t="s">
        <v>46148</v>
      </c>
      <c r="D40504" t="s">
        <v>46200</v>
      </c>
      <c r="E40504" t="s">
        <v>38064</v>
      </c>
      <c r="F40504" t="s">
        <v>30200</v>
      </c>
      <c r="G40504" t="s">
        <v>41292</v>
      </c>
      <c r="H40504">
        <v>2165.65</v>
      </c>
    </row>
    <row r="40505" spans="1:8" x14ac:dyDescent="0.25">
      <c r="A40505" t="s">
        <v>46160</v>
      </c>
      <c r="B40505" t="s">
        <v>46161</v>
      </c>
      <c r="C40505" t="s">
        <v>46148</v>
      </c>
      <c r="D40505" t="s">
        <v>46203</v>
      </c>
      <c r="E40505" t="s">
        <v>38897</v>
      </c>
      <c r="F40505" t="s">
        <v>50169</v>
      </c>
      <c r="G40505" t="s">
        <v>80642</v>
      </c>
      <c r="H40505">
        <v>2080.15</v>
      </c>
    </row>
    <row r="40506" spans="1:8" x14ac:dyDescent="0.25">
      <c r="A40506" t="s">
        <v>46160</v>
      </c>
      <c r="B40506" t="s">
        <v>46161</v>
      </c>
      <c r="C40506" t="s">
        <v>46148</v>
      </c>
      <c r="D40506" t="s">
        <v>46205</v>
      </c>
      <c r="E40506" t="s">
        <v>38890</v>
      </c>
      <c r="F40506" t="s">
        <v>35208</v>
      </c>
      <c r="G40506" t="s">
        <v>80643</v>
      </c>
      <c r="H40506">
        <v>2046.4</v>
      </c>
    </row>
    <row r="40507" spans="1:8" x14ac:dyDescent="0.25">
      <c r="A40507" t="s">
        <v>46160</v>
      </c>
      <c r="B40507" t="s">
        <v>46161</v>
      </c>
      <c r="C40507" t="s">
        <v>46148</v>
      </c>
      <c r="D40507" t="s">
        <v>46206</v>
      </c>
      <c r="E40507" t="s">
        <v>30218</v>
      </c>
      <c r="F40507" t="s">
        <v>80644</v>
      </c>
      <c r="G40507" t="s">
        <v>80645</v>
      </c>
      <c r="H40507">
        <v>2074.15</v>
      </c>
    </row>
    <row r="40508" spans="1:8" x14ac:dyDescent="0.25">
      <c r="A40508" t="s">
        <v>46160</v>
      </c>
      <c r="B40508" t="s">
        <v>46161</v>
      </c>
      <c r="C40508" t="s">
        <v>46148</v>
      </c>
      <c r="D40508" t="s">
        <v>46208</v>
      </c>
      <c r="E40508" t="s">
        <v>65913</v>
      </c>
      <c r="F40508" t="s">
        <v>35275</v>
      </c>
      <c r="G40508" t="s">
        <v>80646</v>
      </c>
      <c r="H40508">
        <v>2160.1999999999998</v>
      </c>
    </row>
    <row r="40509" spans="1:8" x14ac:dyDescent="0.25">
      <c r="A40509" t="s">
        <v>46160</v>
      </c>
      <c r="B40509" t="s">
        <v>46161</v>
      </c>
      <c r="C40509" t="s">
        <v>46148</v>
      </c>
      <c r="D40509" t="s">
        <v>46211</v>
      </c>
      <c r="E40509" t="s">
        <v>80647</v>
      </c>
      <c r="F40509" t="s">
        <v>38873</v>
      </c>
      <c r="G40509" t="s">
        <v>80648</v>
      </c>
      <c r="H40509">
        <v>2170.65</v>
      </c>
    </row>
    <row r="40510" spans="1:8" x14ac:dyDescent="0.25">
      <c r="A40510" t="s">
        <v>46160</v>
      </c>
      <c r="B40510" t="s">
        <v>46161</v>
      </c>
      <c r="C40510" t="s">
        <v>46148</v>
      </c>
      <c r="D40510" t="s">
        <v>46214</v>
      </c>
      <c r="E40510" t="s">
        <v>35272</v>
      </c>
      <c r="F40510" t="s">
        <v>72889</v>
      </c>
      <c r="G40510" t="s">
        <v>38931</v>
      </c>
      <c r="H40510">
        <v>2219.5500000000002</v>
      </c>
    </row>
    <row r="40511" spans="1:8" x14ac:dyDescent="0.25">
      <c r="A40511" t="s">
        <v>46160</v>
      </c>
      <c r="B40511" t="s">
        <v>46161</v>
      </c>
      <c r="C40511" t="s">
        <v>46148</v>
      </c>
      <c r="D40511" t="s">
        <v>46218</v>
      </c>
      <c r="E40511" t="s">
        <v>38930</v>
      </c>
      <c r="F40511" t="s">
        <v>80649</v>
      </c>
      <c r="G40511" t="s">
        <v>80650</v>
      </c>
      <c r="H40511">
        <v>2114.75</v>
      </c>
    </row>
    <row r="40512" spans="1:8" x14ac:dyDescent="0.25">
      <c r="A40512" t="s">
        <v>46160</v>
      </c>
      <c r="B40512" t="s">
        <v>46161</v>
      </c>
      <c r="C40512" t="s">
        <v>46148</v>
      </c>
      <c r="D40512" t="s">
        <v>46221</v>
      </c>
      <c r="E40512" t="s">
        <v>80651</v>
      </c>
      <c r="F40512" t="s">
        <v>80652</v>
      </c>
      <c r="G40512" t="s">
        <v>38021</v>
      </c>
      <c r="H40512">
        <v>2181.1</v>
      </c>
    </row>
    <row r="40513" spans="1:8" x14ac:dyDescent="0.25">
      <c r="A40513" t="s">
        <v>46160</v>
      </c>
      <c r="B40513" t="s">
        <v>46161</v>
      </c>
      <c r="C40513" t="s">
        <v>46148</v>
      </c>
      <c r="D40513" t="s">
        <v>46223</v>
      </c>
      <c r="E40513" t="s">
        <v>65910</v>
      </c>
      <c r="F40513" t="s">
        <v>63977</v>
      </c>
      <c r="G40513" t="s">
        <v>80653</v>
      </c>
      <c r="H40513">
        <v>2184.85</v>
      </c>
    </row>
    <row r="40514" spans="1:8" x14ac:dyDescent="0.25">
      <c r="A40514" t="s">
        <v>46160</v>
      </c>
      <c r="B40514" t="s">
        <v>46161</v>
      </c>
      <c r="C40514" t="s">
        <v>46148</v>
      </c>
      <c r="D40514" t="s">
        <v>46226</v>
      </c>
      <c r="E40514" t="s">
        <v>75102</v>
      </c>
      <c r="F40514" t="s">
        <v>78628</v>
      </c>
      <c r="G40514" t="s">
        <v>38953</v>
      </c>
      <c r="H40514">
        <v>2105.9</v>
      </c>
    </row>
    <row r="40515" spans="1:8" x14ac:dyDescent="0.25">
      <c r="A40515" t="s">
        <v>46160</v>
      </c>
      <c r="B40515" t="s">
        <v>46161</v>
      </c>
      <c r="C40515" t="s">
        <v>46148</v>
      </c>
      <c r="D40515" t="s">
        <v>46229</v>
      </c>
      <c r="E40515" t="s">
        <v>38927</v>
      </c>
      <c r="F40515" t="s">
        <v>35220</v>
      </c>
      <c r="G40515" t="s">
        <v>74868</v>
      </c>
      <c r="H40515">
        <v>2054.15</v>
      </c>
    </row>
    <row r="40516" spans="1:8" x14ac:dyDescent="0.25">
      <c r="A40516" t="s">
        <v>46160</v>
      </c>
      <c r="B40516" t="s">
        <v>46161</v>
      </c>
      <c r="C40516" t="s">
        <v>46148</v>
      </c>
      <c r="D40516" t="s">
        <v>46231</v>
      </c>
      <c r="E40516" t="s">
        <v>61303</v>
      </c>
      <c r="F40516" t="s">
        <v>63214</v>
      </c>
      <c r="G40516" t="s">
        <v>80654</v>
      </c>
      <c r="H40516">
        <v>2045.2</v>
      </c>
    </row>
    <row r="40517" spans="1:8" x14ac:dyDescent="0.25">
      <c r="A40517" t="s">
        <v>46160</v>
      </c>
      <c r="B40517" t="s">
        <v>46161</v>
      </c>
      <c r="C40517" t="s">
        <v>46148</v>
      </c>
      <c r="D40517" t="s">
        <v>46233</v>
      </c>
      <c r="E40517" t="s">
        <v>78630</v>
      </c>
      <c r="F40517" t="s">
        <v>45257</v>
      </c>
      <c r="G40517" t="s">
        <v>38890</v>
      </c>
      <c r="H40517">
        <v>2119.3000000000002</v>
      </c>
    </row>
    <row r="40518" spans="1:8" x14ac:dyDescent="0.25">
      <c r="A40518" t="s">
        <v>46160</v>
      </c>
      <c r="B40518" t="s">
        <v>46161</v>
      </c>
      <c r="C40518" t="s">
        <v>46148</v>
      </c>
      <c r="D40518" t="s">
        <v>46236</v>
      </c>
      <c r="E40518" t="s">
        <v>35286</v>
      </c>
      <c r="F40518" t="s">
        <v>35256</v>
      </c>
      <c r="G40518" t="s">
        <v>38924</v>
      </c>
      <c r="H40518">
        <v>2109.5</v>
      </c>
    </row>
    <row r="40519" spans="1:8" x14ac:dyDescent="0.25">
      <c r="A40519" t="s">
        <v>46160</v>
      </c>
      <c r="B40519" t="s">
        <v>46161</v>
      </c>
      <c r="C40519" t="s">
        <v>46148</v>
      </c>
      <c r="D40519" t="s">
        <v>46239</v>
      </c>
      <c r="E40519" t="s">
        <v>80655</v>
      </c>
      <c r="F40519" t="s">
        <v>72671</v>
      </c>
      <c r="G40519" t="s">
        <v>35281</v>
      </c>
      <c r="H40519">
        <v>2197.65</v>
      </c>
    </row>
    <row r="40520" spans="1:8" x14ac:dyDescent="0.25">
      <c r="A40520" t="s">
        <v>46160</v>
      </c>
      <c r="B40520" t="s">
        <v>46161</v>
      </c>
      <c r="C40520" t="s">
        <v>46148</v>
      </c>
      <c r="D40520" t="s">
        <v>46242</v>
      </c>
      <c r="E40520" t="s">
        <v>35302</v>
      </c>
      <c r="F40520" t="s">
        <v>38072</v>
      </c>
      <c r="G40520" t="s">
        <v>30216</v>
      </c>
      <c r="H40520">
        <v>2247.6999999999998</v>
      </c>
    </row>
    <row r="40521" spans="1:8" x14ac:dyDescent="0.25">
      <c r="A40521" t="s">
        <v>46160</v>
      </c>
      <c r="B40521" t="s">
        <v>46161</v>
      </c>
      <c r="C40521" t="s">
        <v>46148</v>
      </c>
      <c r="D40521" t="s">
        <v>46246</v>
      </c>
      <c r="E40521" t="s">
        <v>30193</v>
      </c>
      <c r="F40521" t="s">
        <v>46479</v>
      </c>
      <c r="G40521" t="s">
        <v>48693</v>
      </c>
      <c r="H40521">
        <v>2255.4</v>
      </c>
    </row>
    <row r="40522" spans="1:8" x14ac:dyDescent="0.25">
      <c r="A40522" t="s">
        <v>46160</v>
      </c>
      <c r="B40522" t="s">
        <v>46161</v>
      </c>
      <c r="C40522" t="s">
        <v>46148</v>
      </c>
      <c r="D40522" t="s">
        <v>46249</v>
      </c>
      <c r="E40522" t="s">
        <v>80656</v>
      </c>
      <c r="F40522" t="s">
        <v>80657</v>
      </c>
      <c r="G40522" t="s">
        <v>44351</v>
      </c>
      <c r="H40522">
        <v>2253.8000000000002</v>
      </c>
    </row>
    <row r="40523" spans="1:8" x14ac:dyDescent="0.25">
      <c r="A40523" t="s">
        <v>46160</v>
      </c>
      <c r="B40523" t="s">
        <v>46161</v>
      </c>
      <c r="C40523" t="s">
        <v>46148</v>
      </c>
      <c r="D40523" t="s">
        <v>46254</v>
      </c>
      <c r="E40523" t="s">
        <v>42495</v>
      </c>
      <c r="F40523" t="s">
        <v>48592</v>
      </c>
      <c r="G40523" t="s">
        <v>63691</v>
      </c>
      <c r="H40523">
        <v>2339.5</v>
      </c>
    </row>
    <row r="40524" spans="1:8" x14ac:dyDescent="0.25">
      <c r="A40524" t="s">
        <v>46160</v>
      </c>
      <c r="B40524" t="s">
        <v>46161</v>
      </c>
      <c r="C40524" t="s">
        <v>46148</v>
      </c>
      <c r="D40524" t="s">
        <v>46259</v>
      </c>
      <c r="E40524" t="s">
        <v>30187</v>
      </c>
      <c r="F40524" t="s">
        <v>46610</v>
      </c>
      <c r="G40524" t="s">
        <v>80658</v>
      </c>
      <c r="H40524">
        <v>2332</v>
      </c>
    </row>
    <row r="40525" spans="1:8" x14ac:dyDescent="0.25">
      <c r="A40525" t="s">
        <v>46160</v>
      </c>
      <c r="B40525" t="s">
        <v>46161</v>
      </c>
      <c r="C40525" t="s">
        <v>46148</v>
      </c>
      <c r="D40525" t="s">
        <v>46263</v>
      </c>
      <c r="E40525" t="s">
        <v>80659</v>
      </c>
      <c r="F40525" t="s">
        <v>65653</v>
      </c>
      <c r="G40525" t="s">
        <v>80660</v>
      </c>
      <c r="H40525">
        <v>2378.5500000000002</v>
      </c>
    </row>
    <row r="40526" spans="1:8" x14ac:dyDescent="0.25">
      <c r="A40526" t="s">
        <v>46160</v>
      </c>
      <c r="B40526" t="s">
        <v>46161</v>
      </c>
      <c r="C40526" t="s">
        <v>46148</v>
      </c>
      <c r="D40526" t="s">
        <v>46267</v>
      </c>
      <c r="E40526" t="s">
        <v>65669</v>
      </c>
      <c r="F40526" t="s">
        <v>76860</v>
      </c>
      <c r="G40526" t="s">
        <v>42495</v>
      </c>
      <c r="H40526">
        <v>2334.1</v>
      </c>
    </row>
    <row r="40527" spans="1:8" x14ac:dyDescent="0.25">
      <c r="A40527" t="s">
        <v>46160</v>
      </c>
      <c r="B40527" t="s">
        <v>46161</v>
      </c>
      <c r="C40527" t="s">
        <v>46148</v>
      </c>
      <c r="D40527" t="s">
        <v>46272</v>
      </c>
      <c r="E40527" t="s">
        <v>42501</v>
      </c>
      <c r="F40527" t="s">
        <v>79979</v>
      </c>
      <c r="G40527" t="s">
        <v>80661</v>
      </c>
      <c r="H40527">
        <v>2395.3000000000002</v>
      </c>
    </row>
    <row r="40528" spans="1:8" x14ac:dyDescent="0.25">
      <c r="A40528" t="s">
        <v>46160</v>
      </c>
      <c r="B40528" t="s">
        <v>46161</v>
      </c>
      <c r="C40528" t="s">
        <v>46148</v>
      </c>
      <c r="D40528" t="s">
        <v>46277</v>
      </c>
      <c r="E40528" t="s">
        <v>78442</v>
      </c>
      <c r="F40528" t="s">
        <v>42498</v>
      </c>
      <c r="G40528" t="s">
        <v>80662</v>
      </c>
      <c r="H40528">
        <v>2284.1999999999998</v>
      </c>
    </row>
    <row r="40529" spans="1:8" x14ac:dyDescent="0.25">
      <c r="A40529" t="s">
        <v>46160</v>
      </c>
      <c r="B40529" t="s">
        <v>46161</v>
      </c>
      <c r="C40529" t="s">
        <v>46148</v>
      </c>
      <c r="D40529" t="s">
        <v>46279</v>
      </c>
      <c r="E40529" t="s">
        <v>42501</v>
      </c>
      <c r="F40529" t="s">
        <v>65607</v>
      </c>
      <c r="G40529" t="s">
        <v>30192</v>
      </c>
      <c r="H40529">
        <v>2273.3000000000002</v>
      </c>
    </row>
    <row r="40530" spans="1:8" x14ac:dyDescent="0.25">
      <c r="A40530" t="s">
        <v>46160</v>
      </c>
      <c r="B40530" t="s">
        <v>46161</v>
      </c>
      <c r="C40530" t="s">
        <v>46148</v>
      </c>
      <c r="D40530" t="s">
        <v>46283</v>
      </c>
      <c r="E40530" t="s">
        <v>38862</v>
      </c>
      <c r="F40530" t="s">
        <v>80664</v>
      </c>
      <c r="G40530" t="s">
        <v>61353</v>
      </c>
      <c r="H40530">
        <v>2286.35</v>
      </c>
    </row>
    <row r="40531" spans="1:8" x14ac:dyDescent="0.25">
      <c r="A40531" t="s">
        <v>46160</v>
      </c>
      <c r="B40531" t="s">
        <v>46161</v>
      </c>
      <c r="C40531" t="s">
        <v>46148</v>
      </c>
      <c r="D40531" t="s">
        <v>46286</v>
      </c>
      <c r="E40531" t="s">
        <v>50232</v>
      </c>
      <c r="F40531" t="s">
        <v>80666</v>
      </c>
      <c r="G40531" t="s">
        <v>80667</v>
      </c>
      <c r="H40531">
        <v>2183.9499999999998</v>
      </c>
    </row>
    <row r="40532" spans="1:8" x14ac:dyDescent="0.25">
      <c r="A40532" t="s">
        <v>46160</v>
      </c>
      <c r="B40532" t="s">
        <v>46161</v>
      </c>
      <c r="C40532" t="s">
        <v>46148</v>
      </c>
      <c r="D40532" t="s">
        <v>46289</v>
      </c>
      <c r="E40532" t="s">
        <v>38873</v>
      </c>
      <c r="F40532" t="s">
        <v>38044</v>
      </c>
      <c r="G40532" t="s">
        <v>61348</v>
      </c>
      <c r="H40532">
        <v>2168.3000000000002</v>
      </c>
    </row>
    <row r="40533" spans="1:8" x14ac:dyDescent="0.25">
      <c r="A40533" t="s">
        <v>46160</v>
      </c>
      <c r="B40533" t="s">
        <v>46161</v>
      </c>
      <c r="C40533" t="s">
        <v>46148</v>
      </c>
      <c r="D40533" t="s">
        <v>46294</v>
      </c>
      <c r="E40533" t="s">
        <v>40723</v>
      </c>
      <c r="F40533" t="s">
        <v>35228</v>
      </c>
      <c r="G40533" t="s">
        <v>80668</v>
      </c>
      <c r="H40533">
        <v>2233.85</v>
      </c>
    </row>
    <row r="40534" spans="1:8" x14ac:dyDescent="0.25">
      <c r="A40534" t="s">
        <v>46160</v>
      </c>
      <c r="B40534" t="s">
        <v>46161</v>
      </c>
      <c r="C40534" t="s">
        <v>46148</v>
      </c>
      <c r="D40534" t="s">
        <v>46297</v>
      </c>
      <c r="E40534" t="s">
        <v>35302</v>
      </c>
      <c r="F40534" t="s">
        <v>80669</v>
      </c>
      <c r="G40534" t="s">
        <v>80670</v>
      </c>
      <c r="H40534">
        <v>2199.4499999999998</v>
      </c>
    </row>
    <row r="40535" spans="1:8" x14ac:dyDescent="0.25">
      <c r="A40535" t="s">
        <v>46160</v>
      </c>
      <c r="B40535" t="s">
        <v>46161</v>
      </c>
      <c r="C40535" t="s">
        <v>46148</v>
      </c>
      <c r="D40535" t="s">
        <v>46300</v>
      </c>
      <c r="E40535" t="s">
        <v>41832</v>
      </c>
      <c r="F40535" t="s">
        <v>38046</v>
      </c>
      <c r="G40535" t="s">
        <v>38945</v>
      </c>
      <c r="H40535">
        <v>2196.9499999999998</v>
      </c>
    </row>
    <row r="40536" spans="1:8" x14ac:dyDescent="0.25">
      <c r="A40536" t="s">
        <v>46160</v>
      </c>
      <c r="B40536" t="s">
        <v>46161</v>
      </c>
      <c r="C40536" t="s">
        <v>46148</v>
      </c>
      <c r="D40536" t="s">
        <v>46302</v>
      </c>
      <c r="E40536" t="s">
        <v>45289</v>
      </c>
      <c r="F40536" t="s">
        <v>30216</v>
      </c>
      <c r="G40536" t="s">
        <v>80671</v>
      </c>
      <c r="H40536">
        <v>2180.1999999999998</v>
      </c>
    </row>
    <row r="40537" spans="1:8" x14ac:dyDescent="0.25">
      <c r="A40537" t="s">
        <v>46160</v>
      </c>
      <c r="B40537" t="s">
        <v>46161</v>
      </c>
      <c r="C40537" t="s">
        <v>46148</v>
      </c>
      <c r="D40537" t="s">
        <v>46305</v>
      </c>
      <c r="E40537" t="s">
        <v>35235</v>
      </c>
      <c r="F40537" t="s">
        <v>35203</v>
      </c>
      <c r="G40537" t="s">
        <v>35226</v>
      </c>
      <c r="H40537">
        <v>2170.9499999999998</v>
      </c>
    </row>
    <row r="40538" spans="1:8" x14ac:dyDescent="0.25">
      <c r="A40538" t="s">
        <v>46160</v>
      </c>
      <c r="B40538" t="s">
        <v>46161</v>
      </c>
      <c r="C40538" t="s">
        <v>46148</v>
      </c>
      <c r="D40538" t="s">
        <v>46307</v>
      </c>
      <c r="E40538" t="s">
        <v>80672</v>
      </c>
      <c r="F40538" t="s">
        <v>38012</v>
      </c>
      <c r="G40538" t="s">
        <v>48742</v>
      </c>
      <c r="H40538">
        <v>2099.0500000000002</v>
      </c>
    </row>
    <row r="40539" spans="1:8" x14ac:dyDescent="0.25">
      <c r="A40539" t="s">
        <v>46160</v>
      </c>
      <c r="B40539" t="s">
        <v>46161</v>
      </c>
      <c r="C40539" t="s">
        <v>46148</v>
      </c>
      <c r="D40539" t="s">
        <v>46309</v>
      </c>
      <c r="E40539" t="s">
        <v>80673</v>
      </c>
      <c r="F40539" t="s">
        <v>80674</v>
      </c>
      <c r="G40539" t="s">
        <v>80675</v>
      </c>
      <c r="H40539">
        <v>2160</v>
      </c>
    </row>
    <row r="40540" spans="1:8" x14ac:dyDescent="0.25">
      <c r="A40540" t="s">
        <v>46160</v>
      </c>
      <c r="B40540" t="s">
        <v>46161</v>
      </c>
      <c r="C40540" t="s">
        <v>46148</v>
      </c>
      <c r="D40540" t="s">
        <v>46312</v>
      </c>
      <c r="E40540" t="s">
        <v>44359</v>
      </c>
      <c r="F40540" t="s">
        <v>35231</v>
      </c>
      <c r="G40540" t="s">
        <v>80676</v>
      </c>
      <c r="H40540">
        <v>2139.85</v>
      </c>
    </row>
    <row r="40541" spans="1:8" x14ac:dyDescent="0.25">
      <c r="A40541" t="s">
        <v>46160</v>
      </c>
      <c r="B40541" t="s">
        <v>46161</v>
      </c>
      <c r="C40541" t="s">
        <v>46148</v>
      </c>
      <c r="D40541" t="s">
        <v>46314</v>
      </c>
      <c r="E40541" t="s">
        <v>37939</v>
      </c>
      <c r="F40541" t="s">
        <v>78627</v>
      </c>
      <c r="G40541" t="s">
        <v>41212</v>
      </c>
      <c r="H40541">
        <v>2065.85</v>
      </c>
    </row>
    <row r="40542" spans="1:8" x14ac:dyDescent="0.25">
      <c r="A40542" t="s">
        <v>46160</v>
      </c>
      <c r="B40542" t="s">
        <v>46161</v>
      </c>
      <c r="C40542" t="s">
        <v>46148</v>
      </c>
      <c r="D40542" t="s">
        <v>46316</v>
      </c>
      <c r="E40542" t="s">
        <v>65562</v>
      </c>
      <c r="F40542" t="s">
        <v>38074</v>
      </c>
      <c r="G40542" t="s">
        <v>67904</v>
      </c>
      <c r="H40542">
        <v>2043.65</v>
      </c>
    </row>
    <row r="40543" spans="1:8" x14ac:dyDescent="0.25">
      <c r="A40543" t="s">
        <v>46160</v>
      </c>
      <c r="B40543" t="s">
        <v>46161</v>
      </c>
      <c r="C40543" t="s">
        <v>46148</v>
      </c>
      <c r="D40543" t="s">
        <v>46318</v>
      </c>
      <c r="E40543" t="s">
        <v>35337</v>
      </c>
      <c r="F40543" t="s">
        <v>46895</v>
      </c>
      <c r="G40543" t="s">
        <v>37983</v>
      </c>
      <c r="H40543">
        <v>2014.75</v>
      </c>
    </row>
    <row r="40544" spans="1:8" x14ac:dyDescent="0.25">
      <c r="A40544" t="s">
        <v>46160</v>
      </c>
      <c r="B40544" t="s">
        <v>46161</v>
      </c>
      <c r="C40544" t="s">
        <v>46148</v>
      </c>
      <c r="D40544" t="s">
        <v>46322</v>
      </c>
      <c r="E40544" t="s">
        <v>40791</v>
      </c>
      <c r="F40544" t="s">
        <v>38957</v>
      </c>
      <c r="G40544" t="s">
        <v>80678</v>
      </c>
      <c r="H40544">
        <v>1995.25</v>
      </c>
    </row>
    <row r="40545" spans="1:8" x14ac:dyDescent="0.25">
      <c r="A40545" t="s">
        <v>46160</v>
      </c>
      <c r="B40545" t="s">
        <v>46161</v>
      </c>
      <c r="C40545" t="s">
        <v>46148</v>
      </c>
      <c r="D40545" t="s">
        <v>46325</v>
      </c>
      <c r="E40545" t="s">
        <v>43614</v>
      </c>
      <c r="F40545" t="s">
        <v>80679</v>
      </c>
      <c r="G40545" t="s">
        <v>80680</v>
      </c>
      <c r="H40545">
        <v>1917.25</v>
      </c>
    </row>
    <row r="40546" spans="1:8" x14ac:dyDescent="0.25">
      <c r="A40546" t="s">
        <v>46160</v>
      </c>
      <c r="B40546" t="s">
        <v>46161</v>
      </c>
      <c r="C40546" t="s">
        <v>46148</v>
      </c>
      <c r="D40546" t="s">
        <v>46327</v>
      </c>
      <c r="E40546" t="s">
        <v>80681</v>
      </c>
      <c r="F40546" t="s">
        <v>80682</v>
      </c>
      <c r="G40546" t="s">
        <v>80683</v>
      </c>
      <c r="H40546">
        <v>1909.7</v>
      </c>
    </row>
    <row r="40547" spans="1:8" x14ac:dyDescent="0.25">
      <c r="A40547" t="s">
        <v>46160</v>
      </c>
      <c r="B40547" t="s">
        <v>46161</v>
      </c>
      <c r="C40547" t="s">
        <v>46148</v>
      </c>
      <c r="D40547" t="s">
        <v>46329</v>
      </c>
      <c r="E40547" t="s">
        <v>80684</v>
      </c>
      <c r="F40547" t="s">
        <v>35407</v>
      </c>
      <c r="G40547" t="s">
        <v>37967</v>
      </c>
      <c r="H40547">
        <v>1867</v>
      </c>
    </row>
    <row r="40548" spans="1:8" x14ac:dyDescent="0.25">
      <c r="A40548" t="s">
        <v>46160</v>
      </c>
      <c r="B40548" t="s">
        <v>46161</v>
      </c>
      <c r="C40548" t="s">
        <v>46148</v>
      </c>
      <c r="D40548" t="s">
        <v>46333</v>
      </c>
      <c r="E40548" t="s">
        <v>39914</v>
      </c>
      <c r="F40548" t="s">
        <v>80685</v>
      </c>
      <c r="G40548" t="s">
        <v>72721</v>
      </c>
      <c r="H40548">
        <v>1832.8</v>
      </c>
    </row>
    <row r="40549" spans="1:8" x14ac:dyDescent="0.25">
      <c r="A40549" t="s">
        <v>46160</v>
      </c>
      <c r="B40549" t="s">
        <v>46161</v>
      </c>
      <c r="C40549" t="s">
        <v>46148</v>
      </c>
      <c r="D40549" t="s">
        <v>46336</v>
      </c>
      <c r="E40549" t="s">
        <v>67852</v>
      </c>
      <c r="F40549" t="s">
        <v>67852</v>
      </c>
      <c r="G40549" t="s">
        <v>80686</v>
      </c>
      <c r="H40549">
        <v>1811</v>
      </c>
    </row>
    <row r="40550" spans="1:8" x14ac:dyDescent="0.25">
      <c r="A40550" t="s">
        <v>46160</v>
      </c>
      <c r="B40550" t="s">
        <v>46161</v>
      </c>
      <c r="C40550" t="s">
        <v>46148</v>
      </c>
      <c r="D40550" t="s">
        <v>46338</v>
      </c>
      <c r="E40550" t="s">
        <v>40109</v>
      </c>
      <c r="F40550" t="s">
        <v>47113</v>
      </c>
      <c r="G40550" t="s">
        <v>35420</v>
      </c>
      <c r="H40550">
        <v>1831.55</v>
      </c>
    </row>
    <row r="40551" spans="1:8" x14ac:dyDescent="0.25">
      <c r="A40551" t="s">
        <v>46160</v>
      </c>
      <c r="B40551" t="s">
        <v>46161</v>
      </c>
      <c r="C40551" t="s">
        <v>46148</v>
      </c>
      <c r="D40551" t="s">
        <v>46339</v>
      </c>
      <c r="E40551" t="s">
        <v>67801</v>
      </c>
      <c r="F40551" t="s">
        <v>39958</v>
      </c>
      <c r="G40551" t="s">
        <v>80687</v>
      </c>
      <c r="H40551">
        <v>1802.95</v>
      </c>
    </row>
    <row r="40552" spans="1:8" x14ac:dyDescent="0.25">
      <c r="A40552" t="s">
        <v>46160</v>
      </c>
      <c r="B40552" t="s">
        <v>46161</v>
      </c>
      <c r="C40552" t="s">
        <v>46148</v>
      </c>
      <c r="D40552" t="s">
        <v>46342</v>
      </c>
      <c r="E40552" t="s">
        <v>42979</v>
      </c>
      <c r="F40552" t="s">
        <v>78757</v>
      </c>
      <c r="G40552" t="s">
        <v>36603</v>
      </c>
      <c r="H40552">
        <v>1819.65</v>
      </c>
    </row>
    <row r="40553" spans="1:8" x14ac:dyDescent="0.25">
      <c r="A40553" t="s">
        <v>46160</v>
      </c>
      <c r="B40553" t="s">
        <v>46161</v>
      </c>
      <c r="C40553" t="s">
        <v>46148</v>
      </c>
      <c r="D40553" t="s">
        <v>46344</v>
      </c>
      <c r="E40553" t="s">
        <v>36601</v>
      </c>
      <c r="F40553" t="s">
        <v>39918</v>
      </c>
      <c r="G40553" t="s">
        <v>47155</v>
      </c>
      <c r="H40553">
        <v>1758</v>
      </c>
    </row>
    <row r="40554" spans="1:8" x14ac:dyDescent="0.25">
      <c r="A40554" t="s">
        <v>46160</v>
      </c>
      <c r="B40554" t="s">
        <v>46161</v>
      </c>
      <c r="C40554" t="s">
        <v>46148</v>
      </c>
      <c r="D40554" t="s">
        <v>46349</v>
      </c>
      <c r="E40554" t="s">
        <v>28331</v>
      </c>
      <c r="F40554" t="s">
        <v>68472</v>
      </c>
      <c r="G40554" t="s">
        <v>80688</v>
      </c>
      <c r="H40554">
        <v>1701.4</v>
      </c>
    </row>
    <row r="40555" spans="1:8" x14ac:dyDescent="0.25">
      <c r="A40555" t="s">
        <v>46160</v>
      </c>
      <c r="B40555" t="s">
        <v>46161</v>
      </c>
      <c r="C40555" t="s">
        <v>46148</v>
      </c>
      <c r="D40555" t="s">
        <v>46353</v>
      </c>
      <c r="E40555" t="s">
        <v>39976</v>
      </c>
      <c r="F40555" t="s">
        <v>67493</v>
      </c>
      <c r="G40555" t="s">
        <v>80689</v>
      </c>
      <c r="H40555">
        <v>1736.1</v>
      </c>
    </row>
    <row r="40556" spans="1:8" x14ac:dyDescent="0.25">
      <c r="A40556" t="s">
        <v>46160</v>
      </c>
      <c r="B40556" t="s">
        <v>46161</v>
      </c>
      <c r="C40556" t="s">
        <v>46148</v>
      </c>
      <c r="D40556" t="s">
        <v>46355</v>
      </c>
      <c r="E40556" t="s">
        <v>33298</v>
      </c>
      <c r="F40556" t="s">
        <v>37945</v>
      </c>
      <c r="G40556" t="s">
        <v>67449</v>
      </c>
      <c r="H40556">
        <v>1734.1</v>
      </c>
    </row>
    <row r="40557" spans="1:8" x14ac:dyDescent="0.25">
      <c r="A40557" t="s">
        <v>46160</v>
      </c>
      <c r="B40557" t="s">
        <v>46161</v>
      </c>
      <c r="C40557" t="s">
        <v>46148</v>
      </c>
      <c r="D40557" t="s">
        <v>46357</v>
      </c>
      <c r="E40557" t="s">
        <v>36120</v>
      </c>
      <c r="F40557" t="s">
        <v>58392</v>
      </c>
      <c r="G40557" t="s">
        <v>67398</v>
      </c>
      <c r="H40557">
        <v>1742.85</v>
      </c>
    </row>
    <row r="40558" spans="1:8" x14ac:dyDescent="0.25">
      <c r="A40558" t="s">
        <v>46160</v>
      </c>
      <c r="B40558" t="s">
        <v>46161</v>
      </c>
      <c r="C40558" t="s">
        <v>46148</v>
      </c>
      <c r="D40558" t="s">
        <v>46360</v>
      </c>
      <c r="E40558" t="s">
        <v>27543</v>
      </c>
      <c r="F40558" t="s">
        <v>40442</v>
      </c>
      <c r="G40558" t="s">
        <v>24672</v>
      </c>
      <c r="H40558">
        <v>1656.55</v>
      </c>
    </row>
    <row r="40559" spans="1:8" x14ac:dyDescent="0.25">
      <c r="A40559" t="s">
        <v>46160</v>
      </c>
      <c r="B40559" t="s">
        <v>46161</v>
      </c>
      <c r="C40559" t="s">
        <v>46148</v>
      </c>
      <c r="D40559" t="s">
        <v>46363</v>
      </c>
      <c r="E40559" t="s">
        <v>58137</v>
      </c>
      <c r="F40559" t="s">
        <v>66334</v>
      </c>
      <c r="G40559" t="s">
        <v>79694</v>
      </c>
      <c r="H40559">
        <v>1601.6</v>
      </c>
    </row>
    <row r="40560" spans="1:8" x14ac:dyDescent="0.25">
      <c r="A40560" t="s">
        <v>46160</v>
      </c>
      <c r="B40560" t="s">
        <v>46161</v>
      </c>
      <c r="C40560" t="s">
        <v>46148</v>
      </c>
      <c r="D40560" t="s">
        <v>46365</v>
      </c>
      <c r="E40560" t="s">
        <v>24680</v>
      </c>
      <c r="F40560" t="s">
        <v>25713</v>
      </c>
      <c r="G40560" t="s">
        <v>25717</v>
      </c>
      <c r="H40560">
        <v>1564.05</v>
      </c>
    </row>
    <row r="40561" spans="1:8" x14ac:dyDescent="0.25">
      <c r="A40561" t="s">
        <v>46160</v>
      </c>
      <c r="B40561" t="s">
        <v>46161</v>
      </c>
      <c r="C40561" t="s">
        <v>46148</v>
      </c>
      <c r="D40561" t="s">
        <v>46366</v>
      </c>
      <c r="E40561" t="s">
        <v>64691</v>
      </c>
      <c r="F40561" t="s">
        <v>66929</v>
      </c>
      <c r="G40561" t="s">
        <v>76669</v>
      </c>
      <c r="H40561">
        <v>1615</v>
      </c>
    </row>
    <row r="40562" spans="1:8" x14ac:dyDescent="0.25">
      <c r="A40562" t="s">
        <v>46160</v>
      </c>
      <c r="B40562" t="s">
        <v>46161</v>
      </c>
      <c r="C40562" t="s">
        <v>46148</v>
      </c>
      <c r="D40562" t="s">
        <v>46369</v>
      </c>
      <c r="E40562" t="s">
        <v>24669</v>
      </c>
      <c r="F40562" t="s">
        <v>66782</v>
      </c>
      <c r="G40562" t="s">
        <v>39922</v>
      </c>
      <c r="H40562">
        <v>1643.8</v>
      </c>
    </row>
    <row r="40563" spans="1:8" x14ac:dyDescent="0.25">
      <c r="A40563" t="s">
        <v>46160</v>
      </c>
      <c r="B40563" t="s">
        <v>46161</v>
      </c>
      <c r="C40563" t="s">
        <v>46148</v>
      </c>
      <c r="D40563" t="s">
        <v>46371</v>
      </c>
      <c r="E40563" t="s">
        <v>25654</v>
      </c>
      <c r="F40563" t="s">
        <v>80690</v>
      </c>
      <c r="G40563" t="s">
        <v>80691</v>
      </c>
      <c r="H40563">
        <v>1641.8</v>
      </c>
    </row>
    <row r="40564" spans="1:8" x14ac:dyDescent="0.25">
      <c r="A40564" t="s">
        <v>46160</v>
      </c>
      <c r="B40564" t="s">
        <v>46161</v>
      </c>
      <c r="C40564" t="s">
        <v>46148</v>
      </c>
      <c r="D40564" t="s">
        <v>46375</v>
      </c>
      <c r="E40564" t="s">
        <v>40795</v>
      </c>
      <c r="F40564" t="s">
        <v>80692</v>
      </c>
      <c r="G40564" t="s">
        <v>80693</v>
      </c>
      <c r="H40564">
        <v>1644.45</v>
      </c>
    </row>
    <row r="40565" spans="1:8" x14ac:dyDescent="0.25">
      <c r="A40565" t="s">
        <v>46160</v>
      </c>
      <c r="B40565" t="s">
        <v>46161</v>
      </c>
      <c r="C40565" t="s">
        <v>46148</v>
      </c>
      <c r="D40565" t="s">
        <v>46377</v>
      </c>
      <c r="E40565" t="s">
        <v>27560</v>
      </c>
      <c r="F40565" t="s">
        <v>68608</v>
      </c>
      <c r="G40565" t="s">
        <v>39614</v>
      </c>
      <c r="H40565">
        <v>1618.7</v>
      </c>
    </row>
    <row r="40566" spans="1:8" x14ac:dyDescent="0.25">
      <c r="A40566" t="s">
        <v>46160</v>
      </c>
      <c r="B40566" t="s">
        <v>46161</v>
      </c>
      <c r="C40566" t="s">
        <v>46148</v>
      </c>
      <c r="D40566" t="s">
        <v>46379</v>
      </c>
      <c r="E40566" t="s">
        <v>33349</v>
      </c>
      <c r="F40566" t="s">
        <v>80694</v>
      </c>
      <c r="G40566" t="s">
        <v>39943</v>
      </c>
      <c r="H40566">
        <v>1543.95</v>
      </c>
    </row>
    <row r="40567" spans="1:8" x14ac:dyDescent="0.25">
      <c r="A40567" t="s">
        <v>46160</v>
      </c>
      <c r="B40567" t="s">
        <v>46161</v>
      </c>
      <c r="C40567" t="s">
        <v>46148</v>
      </c>
      <c r="D40567" t="s">
        <v>46382</v>
      </c>
      <c r="E40567" t="s">
        <v>36120</v>
      </c>
      <c r="F40567" t="s">
        <v>80695</v>
      </c>
      <c r="G40567" t="s">
        <v>24669</v>
      </c>
      <c r="H40567">
        <v>1688.7</v>
      </c>
    </row>
    <row r="40568" spans="1:8" x14ac:dyDescent="0.25">
      <c r="A40568" t="s">
        <v>46160</v>
      </c>
      <c r="B40568" t="s">
        <v>46161</v>
      </c>
      <c r="C40568" t="s">
        <v>46148</v>
      </c>
      <c r="D40568" t="s">
        <v>46385</v>
      </c>
      <c r="E40568" t="s">
        <v>80696</v>
      </c>
      <c r="F40568" t="s">
        <v>43785</v>
      </c>
      <c r="G40568" t="s">
        <v>25704</v>
      </c>
      <c r="H40568">
        <v>1667.7</v>
      </c>
    </row>
    <row r="40569" spans="1:8" x14ac:dyDescent="0.25">
      <c r="A40569" t="s">
        <v>46160</v>
      </c>
      <c r="B40569" t="s">
        <v>46161</v>
      </c>
      <c r="C40569" t="s">
        <v>46148</v>
      </c>
      <c r="D40569" t="s">
        <v>46389</v>
      </c>
      <c r="E40569" t="s">
        <v>41610</v>
      </c>
      <c r="F40569" t="s">
        <v>41610</v>
      </c>
      <c r="G40569" t="s">
        <v>47264</v>
      </c>
      <c r="H40569">
        <v>1685.2</v>
      </c>
    </row>
    <row r="40570" spans="1:8" x14ac:dyDescent="0.25">
      <c r="A40570" t="s">
        <v>46160</v>
      </c>
      <c r="B40570" t="s">
        <v>46161</v>
      </c>
      <c r="C40570" t="s">
        <v>46148</v>
      </c>
      <c r="D40570" t="s">
        <v>46391</v>
      </c>
      <c r="E40570" t="s">
        <v>39983</v>
      </c>
      <c r="F40570" t="s">
        <v>72745</v>
      </c>
      <c r="G40570" t="s">
        <v>28348</v>
      </c>
      <c r="H40570">
        <v>1736.3</v>
      </c>
    </row>
    <row r="40571" spans="1:8" x14ac:dyDescent="0.25">
      <c r="A40571" t="s">
        <v>46160</v>
      </c>
      <c r="B40571" t="s">
        <v>46161</v>
      </c>
      <c r="C40571" t="s">
        <v>46148</v>
      </c>
      <c r="D40571" t="s">
        <v>46393</v>
      </c>
      <c r="E40571" t="s">
        <v>33298</v>
      </c>
      <c r="F40571" t="s">
        <v>35425</v>
      </c>
      <c r="G40571" t="s">
        <v>36601</v>
      </c>
      <c r="H40571">
        <v>1730.95</v>
      </c>
    </row>
    <row r="40572" spans="1:8" x14ac:dyDescent="0.25">
      <c r="A40572" t="s">
        <v>46160</v>
      </c>
      <c r="B40572" t="s">
        <v>46161</v>
      </c>
      <c r="C40572" t="s">
        <v>46148</v>
      </c>
      <c r="D40572" t="s">
        <v>46397</v>
      </c>
      <c r="E40572" t="s">
        <v>63743</v>
      </c>
      <c r="F40572" t="s">
        <v>39916</v>
      </c>
      <c r="G40572" t="s">
        <v>33311</v>
      </c>
      <c r="H40572">
        <v>1738.1</v>
      </c>
    </row>
    <row r="40573" spans="1:8" x14ac:dyDescent="0.25">
      <c r="A40573" t="s">
        <v>46160</v>
      </c>
      <c r="B40573" t="s">
        <v>46161</v>
      </c>
      <c r="C40573" t="s">
        <v>46148</v>
      </c>
      <c r="D40573" t="s">
        <v>46400</v>
      </c>
      <c r="E40573" t="s">
        <v>25708</v>
      </c>
      <c r="F40573" t="s">
        <v>80697</v>
      </c>
      <c r="G40573" t="s">
        <v>80698</v>
      </c>
      <c r="H40573">
        <v>1744.25</v>
      </c>
    </row>
    <row r="40574" spans="1:8" x14ac:dyDescent="0.25">
      <c r="A40574" t="s">
        <v>46160</v>
      </c>
      <c r="B40574" t="s">
        <v>46161</v>
      </c>
      <c r="C40574" t="s">
        <v>46148</v>
      </c>
      <c r="D40574" t="s">
        <v>46401</v>
      </c>
      <c r="E40574" t="s">
        <v>66833</v>
      </c>
      <c r="F40574" t="s">
        <v>67788</v>
      </c>
      <c r="G40574" t="s">
        <v>25700</v>
      </c>
      <c r="H40574">
        <v>1663.95</v>
      </c>
    </row>
    <row r="40575" spans="1:8" x14ac:dyDescent="0.25">
      <c r="A40575" t="s">
        <v>46160</v>
      </c>
      <c r="B40575" t="s">
        <v>46161</v>
      </c>
      <c r="C40575" t="s">
        <v>46148</v>
      </c>
      <c r="D40575" t="s">
        <v>46404</v>
      </c>
      <c r="E40575" t="s">
        <v>39918</v>
      </c>
      <c r="F40575" t="s">
        <v>66906</v>
      </c>
      <c r="G40575" t="s">
        <v>48821</v>
      </c>
      <c r="H40575">
        <v>1764.3</v>
      </c>
    </row>
    <row r="40576" spans="1:8" x14ac:dyDescent="0.25">
      <c r="A40576" t="s">
        <v>46160</v>
      </c>
      <c r="B40576" t="s">
        <v>46161</v>
      </c>
      <c r="C40576" t="s">
        <v>46148</v>
      </c>
      <c r="D40576" t="s">
        <v>46405</v>
      </c>
      <c r="E40576" t="s">
        <v>36622</v>
      </c>
      <c r="F40576" t="s">
        <v>39910</v>
      </c>
      <c r="G40576" t="s">
        <v>39979</v>
      </c>
      <c r="H40576">
        <v>1786.1</v>
      </c>
    </row>
    <row r="40577" spans="1:8" x14ac:dyDescent="0.25">
      <c r="A40577" t="s">
        <v>46160</v>
      </c>
      <c r="B40577" t="s">
        <v>46161</v>
      </c>
      <c r="C40577" t="s">
        <v>46148</v>
      </c>
      <c r="D40577" t="s">
        <v>46408</v>
      </c>
      <c r="E40577" t="s">
        <v>68597</v>
      </c>
      <c r="F40577" t="s">
        <v>80699</v>
      </c>
      <c r="G40577" t="s">
        <v>47238</v>
      </c>
      <c r="H40577">
        <v>1783.15</v>
      </c>
    </row>
    <row r="40578" spans="1:8" x14ac:dyDescent="0.25">
      <c r="A40578" t="s">
        <v>46160</v>
      </c>
      <c r="B40578" t="s">
        <v>46161</v>
      </c>
      <c r="C40578" t="s">
        <v>46148</v>
      </c>
      <c r="D40578" t="s">
        <v>46412</v>
      </c>
      <c r="E40578" t="s">
        <v>61967</v>
      </c>
      <c r="F40578" t="s">
        <v>42713</v>
      </c>
      <c r="G40578" t="s">
        <v>58361</v>
      </c>
      <c r="H40578">
        <v>1716</v>
      </c>
    </row>
    <row r="40579" spans="1:8" x14ac:dyDescent="0.25">
      <c r="A40579" t="s">
        <v>46160</v>
      </c>
      <c r="B40579" t="s">
        <v>46161</v>
      </c>
      <c r="C40579" t="s">
        <v>46148</v>
      </c>
      <c r="D40579" t="s">
        <v>46416</v>
      </c>
      <c r="E40579" t="s">
        <v>37953</v>
      </c>
      <c r="F40579" t="s">
        <v>72774</v>
      </c>
      <c r="G40579" t="s">
        <v>64475</v>
      </c>
      <c r="H40579">
        <v>1731.8</v>
      </c>
    </row>
    <row r="40580" spans="1:8" x14ac:dyDescent="0.25">
      <c r="A40580" t="s">
        <v>46160</v>
      </c>
      <c r="B40580" t="s">
        <v>46161</v>
      </c>
      <c r="C40580" t="s">
        <v>46148</v>
      </c>
      <c r="D40580" t="s">
        <v>46420</v>
      </c>
      <c r="E40580" t="s">
        <v>25648</v>
      </c>
      <c r="F40580" t="s">
        <v>28346</v>
      </c>
      <c r="G40580" t="s">
        <v>45597</v>
      </c>
      <c r="H40580">
        <v>1757.3</v>
      </c>
    </row>
    <row r="40581" spans="1:8" x14ac:dyDescent="0.25">
      <c r="A40581" t="s">
        <v>46160</v>
      </c>
      <c r="B40581" t="s">
        <v>46161</v>
      </c>
      <c r="C40581" t="s">
        <v>46148</v>
      </c>
      <c r="D40581" t="s">
        <v>46424</v>
      </c>
      <c r="E40581" t="s">
        <v>80700</v>
      </c>
      <c r="F40581" t="s">
        <v>41939</v>
      </c>
      <c r="G40581" t="s">
        <v>37947</v>
      </c>
      <c r="H40581">
        <v>1751.85</v>
      </c>
    </row>
    <row r="40582" spans="1:8" x14ac:dyDescent="0.25">
      <c r="A40582" t="s">
        <v>46160</v>
      </c>
      <c r="B40582" t="s">
        <v>46161</v>
      </c>
      <c r="C40582" t="s">
        <v>46148</v>
      </c>
      <c r="D40582" t="s">
        <v>46428</v>
      </c>
      <c r="E40582" t="s">
        <v>35430</v>
      </c>
      <c r="F40582" t="s">
        <v>39987</v>
      </c>
      <c r="G40582" t="s">
        <v>42713</v>
      </c>
      <c r="H40582">
        <v>1779.35</v>
      </c>
    </row>
    <row r="40583" spans="1:8" x14ac:dyDescent="0.25">
      <c r="A40583" t="s">
        <v>46160</v>
      </c>
      <c r="B40583" t="s">
        <v>46161</v>
      </c>
      <c r="C40583" t="s">
        <v>46148</v>
      </c>
      <c r="D40583" t="s">
        <v>46432</v>
      </c>
      <c r="E40583" t="s">
        <v>41675</v>
      </c>
      <c r="F40583" t="s">
        <v>72790</v>
      </c>
      <c r="G40583" t="s">
        <v>36160</v>
      </c>
      <c r="H40583">
        <v>1746.9</v>
      </c>
    </row>
    <row r="40584" spans="1:8" x14ac:dyDescent="0.25">
      <c r="A40584" t="s">
        <v>46160</v>
      </c>
      <c r="B40584" t="s">
        <v>46161</v>
      </c>
      <c r="C40584" t="s">
        <v>46148</v>
      </c>
      <c r="D40584" t="s">
        <v>46436</v>
      </c>
      <c r="E40584" t="s">
        <v>40019</v>
      </c>
      <c r="F40584" t="s">
        <v>66805</v>
      </c>
      <c r="G40584" t="s">
        <v>35426</v>
      </c>
      <c r="H40584">
        <v>1714.95</v>
      </c>
    </row>
    <row r="40585" spans="1:8" x14ac:dyDescent="0.25">
      <c r="A40585" t="s">
        <v>46160</v>
      </c>
      <c r="B40585" t="s">
        <v>46161</v>
      </c>
      <c r="C40585" t="s">
        <v>46148</v>
      </c>
      <c r="D40585" t="s">
        <v>46440</v>
      </c>
      <c r="E40585" t="s">
        <v>63880</v>
      </c>
      <c r="F40585" t="s">
        <v>39965</v>
      </c>
      <c r="G40585" t="s">
        <v>40480</v>
      </c>
      <c r="H40585">
        <v>1693.7</v>
      </c>
    </row>
    <row r="40586" spans="1:8" x14ac:dyDescent="0.25">
      <c r="A40586" t="s">
        <v>46160</v>
      </c>
      <c r="B40586" t="s">
        <v>46161</v>
      </c>
      <c r="C40586" t="s">
        <v>46148</v>
      </c>
      <c r="D40586" t="s">
        <v>46443</v>
      </c>
      <c r="E40586" t="s">
        <v>33295</v>
      </c>
      <c r="F40586" t="s">
        <v>45739</v>
      </c>
      <c r="G40586" t="s">
        <v>40075</v>
      </c>
      <c r="H40586">
        <v>1686</v>
      </c>
    </row>
    <row r="40587" spans="1:8" x14ac:dyDescent="0.25">
      <c r="A40587" t="s">
        <v>46160</v>
      </c>
      <c r="B40587" t="s">
        <v>46161</v>
      </c>
      <c r="C40587" t="s">
        <v>46148</v>
      </c>
      <c r="D40587" t="s">
        <v>46446</v>
      </c>
      <c r="E40587" t="s">
        <v>40039</v>
      </c>
      <c r="F40587" t="s">
        <v>80701</v>
      </c>
      <c r="G40587" t="s">
        <v>40039</v>
      </c>
      <c r="H40587">
        <v>1741.4</v>
      </c>
    </row>
    <row r="40588" spans="1:8" x14ac:dyDescent="0.25">
      <c r="A40588" t="s">
        <v>46160</v>
      </c>
      <c r="B40588" t="s">
        <v>46161</v>
      </c>
      <c r="C40588" t="s">
        <v>46148</v>
      </c>
      <c r="D40588" t="s">
        <v>46448</v>
      </c>
      <c r="E40588" t="s">
        <v>37967</v>
      </c>
      <c r="F40588" t="s">
        <v>80702</v>
      </c>
      <c r="G40588" t="s">
        <v>80703</v>
      </c>
      <c r="H40588">
        <v>1715.8</v>
      </c>
    </row>
    <row r="40589" spans="1:8" x14ac:dyDescent="0.25">
      <c r="A40589" t="s">
        <v>46160</v>
      </c>
      <c r="B40589" t="s">
        <v>46161</v>
      </c>
      <c r="C40589" t="s">
        <v>46148</v>
      </c>
      <c r="D40589" t="s">
        <v>46451</v>
      </c>
      <c r="E40589" t="s">
        <v>80704</v>
      </c>
      <c r="F40589" t="s">
        <v>45640</v>
      </c>
      <c r="G40589" t="s">
        <v>47072</v>
      </c>
      <c r="H40589">
        <v>1828.35</v>
      </c>
    </row>
    <row r="40590" spans="1:8" x14ac:dyDescent="0.25">
      <c r="A40590" t="s">
        <v>46160</v>
      </c>
      <c r="B40590" t="s">
        <v>46161</v>
      </c>
      <c r="C40590" t="s">
        <v>46148</v>
      </c>
      <c r="D40590" t="s">
        <v>46452</v>
      </c>
      <c r="E40590" t="s">
        <v>43035</v>
      </c>
      <c r="F40590" t="s">
        <v>80705</v>
      </c>
      <c r="G40590" t="s">
        <v>80706</v>
      </c>
      <c r="H40590">
        <v>1865.85</v>
      </c>
    </row>
    <row r="40591" spans="1:8" x14ac:dyDescent="0.25">
      <c r="A40591" t="s">
        <v>46160</v>
      </c>
      <c r="B40591" t="s">
        <v>46161</v>
      </c>
      <c r="C40591" t="s">
        <v>46148</v>
      </c>
      <c r="D40591" t="s">
        <v>46455</v>
      </c>
      <c r="E40591" t="s">
        <v>40003</v>
      </c>
      <c r="F40591" t="s">
        <v>43737</v>
      </c>
      <c r="G40591" t="s">
        <v>72875</v>
      </c>
      <c r="H40591">
        <v>1849.3</v>
      </c>
    </row>
    <row r="40592" spans="1:8" x14ac:dyDescent="0.25">
      <c r="A40592" t="s">
        <v>46160</v>
      </c>
      <c r="B40592" t="s">
        <v>46161</v>
      </c>
      <c r="C40592" t="s">
        <v>46148</v>
      </c>
      <c r="D40592" t="s">
        <v>46458</v>
      </c>
      <c r="E40592" t="s">
        <v>36660</v>
      </c>
      <c r="F40592" t="s">
        <v>46976</v>
      </c>
      <c r="G40592" t="s">
        <v>67846</v>
      </c>
      <c r="H40592">
        <v>1840.95</v>
      </c>
    </row>
    <row r="40593" spans="1:8" x14ac:dyDescent="0.25">
      <c r="A40593" t="s">
        <v>46160</v>
      </c>
      <c r="B40593" t="s">
        <v>46161</v>
      </c>
      <c r="C40593" t="s">
        <v>46148</v>
      </c>
      <c r="D40593" t="s">
        <v>46461</v>
      </c>
      <c r="E40593" t="s">
        <v>63893</v>
      </c>
      <c r="F40593" t="s">
        <v>80707</v>
      </c>
      <c r="G40593" t="s">
        <v>80708</v>
      </c>
      <c r="H40593">
        <v>1877.8</v>
      </c>
    </row>
    <row r="40594" spans="1:8" x14ac:dyDescent="0.25">
      <c r="A40594" t="s">
        <v>46160</v>
      </c>
      <c r="B40594" t="s">
        <v>46161</v>
      </c>
      <c r="C40594" t="s">
        <v>46148</v>
      </c>
      <c r="D40594" t="s">
        <v>46463</v>
      </c>
      <c r="E40594" t="s">
        <v>28336</v>
      </c>
      <c r="F40594" t="s">
        <v>74941</v>
      </c>
      <c r="G40594" t="s">
        <v>80709</v>
      </c>
      <c r="H40594">
        <v>1870.25</v>
      </c>
    </row>
    <row r="40595" spans="1:8" x14ac:dyDescent="0.25">
      <c r="A40595" t="s">
        <v>46160</v>
      </c>
      <c r="B40595" t="s">
        <v>46161</v>
      </c>
      <c r="C40595" t="s">
        <v>46148</v>
      </c>
      <c r="D40595" t="s">
        <v>46466</v>
      </c>
      <c r="E40595" t="s">
        <v>39901</v>
      </c>
      <c r="F40595" t="s">
        <v>39952</v>
      </c>
      <c r="G40595" t="s">
        <v>28345</v>
      </c>
      <c r="H40595">
        <v>1853.35</v>
      </c>
    </row>
    <row r="40596" spans="1:8" x14ac:dyDescent="0.25">
      <c r="A40596" t="s">
        <v>46160</v>
      </c>
      <c r="B40596" t="s">
        <v>46161</v>
      </c>
      <c r="C40596" t="s">
        <v>46148</v>
      </c>
      <c r="D40596" t="s">
        <v>46470</v>
      </c>
      <c r="E40596" t="s">
        <v>45640</v>
      </c>
      <c r="F40596" t="s">
        <v>45640</v>
      </c>
      <c r="G40596" t="s">
        <v>80710</v>
      </c>
      <c r="H40596">
        <v>1830.1</v>
      </c>
    </row>
    <row r="40597" spans="1:8" x14ac:dyDescent="0.25">
      <c r="A40597" t="s">
        <v>46160</v>
      </c>
      <c r="B40597" t="s">
        <v>46161</v>
      </c>
      <c r="C40597" t="s">
        <v>46148</v>
      </c>
      <c r="D40597" t="s">
        <v>46472</v>
      </c>
      <c r="E40597" t="s">
        <v>25648</v>
      </c>
      <c r="F40597" t="s">
        <v>28336</v>
      </c>
      <c r="G40597" t="s">
        <v>28328</v>
      </c>
      <c r="H40597">
        <v>1843.9</v>
      </c>
    </row>
    <row r="40598" spans="1:8" x14ac:dyDescent="0.25">
      <c r="A40598" t="s">
        <v>46160</v>
      </c>
      <c r="B40598" t="s">
        <v>46161</v>
      </c>
      <c r="C40598" t="s">
        <v>46148</v>
      </c>
      <c r="D40598" t="s">
        <v>46474</v>
      </c>
      <c r="E40598" t="s">
        <v>67476</v>
      </c>
      <c r="F40598" t="s">
        <v>39979</v>
      </c>
      <c r="G40598" t="s">
        <v>47225</v>
      </c>
      <c r="H40598">
        <v>1752.6</v>
      </c>
    </row>
    <row r="40599" spans="1:8" x14ac:dyDescent="0.25">
      <c r="A40599" t="s">
        <v>46160</v>
      </c>
      <c r="B40599" t="s">
        <v>46161</v>
      </c>
      <c r="C40599" t="s">
        <v>46148</v>
      </c>
      <c r="D40599" t="s">
        <v>46478</v>
      </c>
      <c r="E40599" t="s">
        <v>80711</v>
      </c>
      <c r="F40599" t="s">
        <v>80712</v>
      </c>
      <c r="G40599" t="s">
        <v>45787</v>
      </c>
      <c r="H40599">
        <v>1699.1</v>
      </c>
    </row>
    <row r="40600" spans="1:8" x14ac:dyDescent="0.25">
      <c r="A40600" t="s">
        <v>46160</v>
      </c>
      <c r="B40600" t="s">
        <v>46161</v>
      </c>
      <c r="C40600" t="s">
        <v>46148</v>
      </c>
      <c r="D40600" t="s">
        <v>46481</v>
      </c>
      <c r="E40600" t="s">
        <v>25639</v>
      </c>
      <c r="F40600" t="s">
        <v>61932</v>
      </c>
      <c r="G40600" t="s">
        <v>80713</v>
      </c>
      <c r="H40600">
        <v>1713.1</v>
      </c>
    </row>
    <row r="40601" spans="1:8" x14ac:dyDescent="0.25">
      <c r="A40601" t="s">
        <v>46160</v>
      </c>
      <c r="B40601" t="s">
        <v>46161</v>
      </c>
      <c r="C40601" t="s">
        <v>46148</v>
      </c>
      <c r="D40601" t="s">
        <v>46483</v>
      </c>
      <c r="E40601" t="s">
        <v>48842</v>
      </c>
      <c r="F40601" t="s">
        <v>67452</v>
      </c>
      <c r="G40601" t="s">
        <v>58348</v>
      </c>
      <c r="H40601">
        <v>1715.45</v>
      </c>
    </row>
    <row r="40602" spans="1:8" x14ac:dyDescent="0.25">
      <c r="A40602" t="s">
        <v>46160</v>
      </c>
      <c r="B40602" t="s">
        <v>46161</v>
      </c>
      <c r="C40602" t="s">
        <v>46148</v>
      </c>
      <c r="D40602" t="s">
        <v>46485</v>
      </c>
      <c r="E40602" t="s">
        <v>37995</v>
      </c>
      <c r="F40602" t="s">
        <v>28330</v>
      </c>
      <c r="G40602" t="s">
        <v>25651</v>
      </c>
      <c r="H40602">
        <v>1719</v>
      </c>
    </row>
    <row r="40603" spans="1:8" x14ac:dyDescent="0.25">
      <c r="A40603" t="s">
        <v>46160</v>
      </c>
      <c r="B40603" t="s">
        <v>46161</v>
      </c>
      <c r="C40603" t="s">
        <v>46148</v>
      </c>
      <c r="D40603" t="s">
        <v>46489</v>
      </c>
      <c r="E40603" t="s">
        <v>33309</v>
      </c>
      <c r="F40603" t="s">
        <v>48871</v>
      </c>
      <c r="G40603" t="s">
        <v>43247</v>
      </c>
      <c r="H40603">
        <v>1717.15</v>
      </c>
    </row>
    <row r="40604" spans="1:8" x14ac:dyDescent="0.25">
      <c r="A40604" t="s">
        <v>46160</v>
      </c>
      <c r="B40604" t="s">
        <v>46161</v>
      </c>
      <c r="C40604" t="s">
        <v>46148</v>
      </c>
      <c r="D40604" t="s">
        <v>46494</v>
      </c>
      <c r="E40604" t="s">
        <v>41676</v>
      </c>
      <c r="F40604" t="s">
        <v>28348</v>
      </c>
      <c r="G40604" t="s">
        <v>47136</v>
      </c>
      <c r="H40604">
        <v>1709.45</v>
      </c>
    </row>
    <row r="40605" spans="1:8" x14ac:dyDescent="0.25">
      <c r="A40605" t="s">
        <v>46160</v>
      </c>
      <c r="B40605" t="s">
        <v>46161</v>
      </c>
      <c r="C40605" t="s">
        <v>46148</v>
      </c>
      <c r="D40605" t="s">
        <v>46496</v>
      </c>
      <c r="E40605" t="s">
        <v>25643</v>
      </c>
      <c r="F40605" t="s">
        <v>28348</v>
      </c>
      <c r="G40605" t="s">
        <v>28260</v>
      </c>
      <c r="H40605">
        <v>1696.4</v>
      </c>
    </row>
    <row r="40606" spans="1:8" x14ac:dyDescent="0.25">
      <c r="A40606" t="s">
        <v>46160</v>
      </c>
      <c r="B40606" t="s">
        <v>46161</v>
      </c>
      <c r="C40606" t="s">
        <v>46148</v>
      </c>
      <c r="D40606" t="s">
        <v>46499</v>
      </c>
      <c r="E40606" t="s">
        <v>42702</v>
      </c>
      <c r="F40606" t="s">
        <v>35430</v>
      </c>
      <c r="G40606" t="s">
        <v>61971</v>
      </c>
      <c r="H40606">
        <v>1718.05</v>
      </c>
    </row>
    <row r="40607" spans="1:8" x14ac:dyDescent="0.25">
      <c r="A40607" t="s">
        <v>46160</v>
      </c>
      <c r="B40607" t="s">
        <v>46161</v>
      </c>
      <c r="C40607" t="s">
        <v>46148</v>
      </c>
      <c r="D40607" t="s">
        <v>46501</v>
      </c>
      <c r="E40607" t="s">
        <v>28331</v>
      </c>
      <c r="F40607" t="s">
        <v>36603</v>
      </c>
      <c r="G40607" t="s">
        <v>28329</v>
      </c>
      <c r="H40607">
        <v>1751</v>
      </c>
    </row>
    <row r="40608" spans="1:8" x14ac:dyDescent="0.25">
      <c r="A40608" t="s">
        <v>46160</v>
      </c>
      <c r="B40608" t="s">
        <v>46161</v>
      </c>
      <c r="C40608" t="s">
        <v>46148</v>
      </c>
      <c r="D40608" t="s">
        <v>46504</v>
      </c>
      <c r="E40608" t="s">
        <v>58412</v>
      </c>
      <c r="F40608" t="s">
        <v>39927</v>
      </c>
      <c r="G40608" t="s">
        <v>41915</v>
      </c>
      <c r="H40608">
        <v>1730.2</v>
      </c>
    </row>
    <row r="40609" spans="1:8" x14ac:dyDescent="0.25">
      <c r="A40609" t="s">
        <v>46160</v>
      </c>
      <c r="B40609" t="s">
        <v>46161</v>
      </c>
      <c r="C40609" t="s">
        <v>46148</v>
      </c>
      <c r="D40609" t="s">
        <v>46506</v>
      </c>
      <c r="E40609" t="s">
        <v>25694</v>
      </c>
      <c r="F40609" t="s">
        <v>45791</v>
      </c>
      <c r="G40609" t="s">
        <v>66898</v>
      </c>
      <c r="H40609">
        <v>1698.2</v>
      </c>
    </row>
    <row r="40610" spans="1:8" x14ac:dyDescent="0.25">
      <c r="A40610" t="s">
        <v>46160</v>
      </c>
      <c r="B40610" t="s">
        <v>46161</v>
      </c>
      <c r="C40610" t="s">
        <v>46148</v>
      </c>
      <c r="D40610" t="s">
        <v>46509</v>
      </c>
      <c r="E40610" t="s">
        <v>40018</v>
      </c>
      <c r="F40610" t="s">
        <v>80714</v>
      </c>
      <c r="G40610" t="s">
        <v>66898</v>
      </c>
      <c r="H40610">
        <v>1676.2</v>
      </c>
    </row>
    <row r="40611" spans="1:8" x14ac:dyDescent="0.25">
      <c r="A40611" t="s">
        <v>46160</v>
      </c>
      <c r="B40611" t="s">
        <v>46161</v>
      </c>
      <c r="C40611" t="s">
        <v>46148</v>
      </c>
      <c r="D40611" t="s">
        <v>46512</v>
      </c>
      <c r="E40611" t="s">
        <v>66569</v>
      </c>
      <c r="F40611" t="s">
        <v>80715</v>
      </c>
      <c r="G40611" t="s">
        <v>41980</v>
      </c>
      <c r="H40611">
        <v>1658.1</v>
      </c>
    </row>
    <row r="40612" spans="1:8" x14ac:dyDescent="0.25">
      <c r="A40612" t="s">
        <v>46160</v>
      </c>
      <c r="B40612" t="s">
        <v>46161</v>
      </c>
      <c r="C40612" t="s">
        <v>46148</v>
      </c>
      <c r="D40612" t="s">
        <v>46515</v>
      </c>
      <c r="E40612" t="s">
        <v>58454</v>
      </c>
      <c r="F40612" t="s">
        <v>66893</v>
      </c>
      <c r="G40612" t="s">
        <v>25552</v>
      </c>
      <c r="H40612">
        <v>1620.5</v>
      </c>
    </row>
    <row r="40613" spans="1:8" x14ac:dyDescent="0.25">
      <c r="A40613" t="s">
        <v>46160</v>
      </c>
      <c r="B40613" t="s">
        <v>46161</v>
      </c>
      <c r="C40613" t="s">
        <v>46148</v>
      </c>
      <c r="D40613" t="s">
        <v>46517</v>
      </c>
      <c r="E40613" t="s">
        <v>24705</v>
      </c>
      <c r="F40613" t="s">
        <v>24705</v>
      </c>
      <c r="G40613" t="s">
        <v>64605</v>
      </c>
      <c r="H40613">
        <v>1589.95</v>
      </c>
    </row>
    <row r="40614" spans="1:8" x14ac:dyDescent="0.25">
      <c r="A40614" t="s">
        <v>46160</v>
      </c>
      <c r="B40614" t="s">
        <v>46161</v>
      </c>
      <c r="C40614" t="s">
        <v>46148</v>
      </c>
      <c r="D40614" t="s">
        <v>46520</v>
      </c>
      <c r="E40614" t="s">
        <v>66563</v>
      </c>
      <c r="F40614" t="s">
        <v>39981</v>
      </c>
      <c r="G40614" t="s">
        <v>24682</v>
      </c>
      <c r="H40614">
        <v>1645.3</v>
      </c>
    </row>
    <row r="40615" spans="1:8" x14ac:dyDescent="0.25">
      <c r="A40615" t="s">
        <v>46160</v>
      </c>
      <c r="B40615" t="s">
        <v>46161</v>
      </c>
      <c r="C40615" t="s">
        <v>46148</v>
      </c>
      <c r="D40615" t="s">
        <v>46522</v>
      </c>
      <c r="E40615" t="s">
        <v>80716</v>
      </c>
      <c r="F40615" t="s">
        <v>78775</v>
      </c>
      <c r="G40615" t="s">
        <v>28263</v>
      </c>
      <c r="H40615">
        <v>1702.05</v>
      </c>
    </row>
    <row r="40616" spans="1:8" x14ac:dyDescent="0.25">
      <c r="A40616" t="s">
        <v>46160</v>
      </c>
      <c r="B40616" t="s">
        <v>46161</v>
      </c>
      <c r="C40616" t="s">
        <v>46148</v>
      </c>
      <c r="D40616" t="s">
        <v>46525</v>
      </c>
      <c r="E40616" t="s">
        <v>28332</v>
      </c>
      <c r="F40616" t="s">
        <v>40024</v>
      </c>
      <c r="G40616" t="s">
        <v>61879</v>
      </c>
      <c r="H40616">
        <v>1695.3</v>
      </c>
    </row>
    <row r="40617" spans="1:8" x14ac:dyDescent="0.25">
      <c r="A40617" t="s">
        <v>46160</v>
      </c>
      <c r="B40617" t="s">
        <v>46161</v>
      </c>
      <c r="C40617" t="s">
        <v>46148</v>
      </c>
      <c r="D40617" t="s">
        <v>46529</v>
      </c>
      <c r="E40617" t="s">
        <v>47096</v>
      </c>
      <c r="F40617" t="s">
        <v>39969</v>
      </c>
      <c r="G40617" t="s">
        <v>36154</v>
      </c>
      <c r="H40617">
        <v>1720.1</v>
      </c>
    </row>
    <row r="40618" spans="1:8" x14ac:dyDescent="0.25">
      <c r="A40618" t="s">
        <v>46160</v>
      </c>
      <c r="B40618" t="s">
        <v>46161</v>
      </c>
      <c r="C40618" t="s">
        <v>46148</v>
      </c>
      <c r="D40618" t="s">
        <v>46532</v>
      </c>
      <c r="E40618" t="s">
        <v>35430</v>
      </c>
      <c r="F40618" t="s">
        <v>80717</v>
      </c>
      <c r="G40618" t="s">
        <v>80718</v>
      </c>
      <c r="H40618">
        <v>1719.55</v>
      </c>
    </row>
    <row r="40619" spans="1:8" x14ac:dyDescent="0.25">
      <c r="A40619" t="s">
        <v>46160</v>
      </c>
      <c r="B40619" t="s">
        <v>46161</v>
      </c>
      <c r="C40619" t="s">
        <v>46148</v>
      </c>
      <c r="D40619" t="s">
        <v>46536</v>
      </c>
      <c r="E40619" t="s">
        <v>58436</v>
      </c>
      <c r="F40619" t="s">
        <v>37944</v>
      </c>
      <c r="G40619" t="s">
        <v>58436</v>
      </c>
      <c r="H40619">
        <v>1740.4</v>
      </c>
    </row>
    <row r="40620" spans="1:8" x14ac:dyDescent="0.25">
      <c r="A40620" t="s">
        <v>46160</v>
      </c>
      <c r="B40620" t="s">
        <v>46161</v>
      </c>
      <c r="C40620" t="s">
        <v>46148</v>
      </c>
      <c r="D40620" t="s">
        <v>46539</v>
      </c>
      <c r="E40620" t="s">
        <v>28348</v>
      </c>
      <c r="F40620" t="s">
        <v>80719</v>
      </c>
      <c r="G40620" t="s">
        <v>80720</v>
      </c>
      <c r="H40620">
        <v>1722.25</v>
      </c>
    </row>
    <row r="40621" spans="1:8" x14ac:dyDescent="0.25">
      <c r="A40621" t="s">
        <v>46160</v>
      </c>
      <c r="B40621" t="s">
        <v>46161</v>
      </c>
      <c r="C40621" t="s">
        <v>46148</v>
      </c>
      <c r="D40621" t="s">
        <v>46542</v>
      </c>
      <c r="E40621" t="s">
        <v>47258</v>
      </c>
      <c r="F40621" t="s">
        <v>80721</v>
      </c>
      <c r="G40621" t="s">
        <v>41034</v>
      </c>
      <c r="H40621">
        <v>1715.5</v>
      </c>
    </row>
    <row r="40622" spans="1:8" x14ac:dyDescent="0.25">
      <c r="A40622" t="s">
        <v>46160</v>
      </c>
      <c r="B40622" t="s">
        <v>46161</v>
      </c>
      <c r="C40622" t="s">
        <v>46148</v>
      </c>
      <c r="D40622" t="s">
        <v>46546</v>
      </c>
      <c r="E40622" t="s">
        <v>66917</v>
      </c>
      <c r="F40622" t="s">
        <v>41912</v>
      </c>
      <c r="G40622" t="s">
        <v>25844</v>
      </c>
      <c r="H40622">
        <v>1678.45</v>
      </c>
    </row>
    <row r="40623" spans="1:8" x14ac:dyDescent="0.25">
      <c r="A40623" t="s">
        <v>46160</v>
      </c>
      <c r="B40623" t="s">
        <v>46161</v>
      </c>
      <c r="C40623" t="s">
        <v>46148</v>
      </c>
      <c r="D40623" t="s">
        <v>46548</v>
      </c>
      <c r="E40623" t="s">
        <v>25639</v>
      </c>
      <c r="F40623" t="s">
        <v>41675</v>
      </c>
      <c r="G40623" t="s">
        <v>24682</v>
      </c>
      <c r="H40623">
        <v>1645.6</v>
      </c>
    </row>
    <row r="40624" spans="1:8" x14ac:dyDescent="0.25">
      <c r="A40624" t="s">
        <v>46160</v>
      </c>
      <c r="B40624" t="s">
        <v>46161</v>
      </c>
      <c r="C40624" t="s">
        <v>46148</v>
      </c>
      <c r="D40624" t="s">
        <v>46550</v>
      </c>
      <c r="E40624" t="s">
        <v>66805</v>
      </c>
      <c r="F40624" t="s">
        <v>37993</v>
      </c>
      <c r="G40624" t="s">
        <v>39925</v>
      </c>
      <c r="H40624">
        <v>1708.1</v>
      </c>
    </row>
    <row r="40625" spans="1:8" x14ac:dyDescent="0.25">
      <c r="A40625" t="s">
        <v>46160</v>
      </c>
      <c r="B40625" t="s">
        <v>46161</v>
      </c>
      <c r="C40625" t="s">
        <v>46148</v>
      </c>
      <c r="D40625" t="s">
        <v>46553</v>
      </c>
      <c r="E40625" t="s">
        <v>47248</v>
      </c>
      <c r="F40625" t="s">
        <v>35429</v>
      </c>
      <c r="G40625" t="s">
        <v>58320</v>
      </c>
      <c r="H40625">
        <v>1732.25</v>
      </c>
    </row>
    <row r="40626" spans="1:8" x14ac:dyDescent="0.25">
      <c r="A40626" t="s">
        <v>46160</v>
      </c>
      <c r="B40626" t="s">
        <v>46161</v>
      </c>
      <c r="C40626" t="s">
        <v>46148</v>
      </c>
      <c r="D40626" t="s">
        <v>46557</v>
      </c>
      <c r="E40626" t="s">
        <v>33332</v>
      </c>
      <c r="F40626" t="s">
        <v>35426</v>
      </c>
      <c r="G40626" t="s">
        <v>37956</v>
      </c>
      <c r="H40626">
        <v>1693.3</v>
      </c>
    </row>
    <row r="40627" spans="1:8" x14ac:dyDescent="0.25">
      <c r="A40627" t="s">
        <v>46160</v>
      </c>
      <c r="B40627" t="s">
        <v>46161</v>
      </c>
      <c r="C40627" t="s">
        <v>46148</v>
      </c>
      <c r="D40627" t="s">
        <v>46560</v>
      </c>
      <c r="E40627" t="s">
        <v>40039</v>
      </c>
      <c r="F40627" t="s">
        <v>47155</v>
      </c>
      <c r="G40627" t="s">
        <v>36164</v>
      </c>
      <c r="H40627">
        <v>1662.85</v>
      </c>
    </row>
    <row r="40628" spans="1:8" x14ac:dyDescent="0.25">
      <c r="A40628" t="s">
        <v>46160</v>
      </c>
      <c r="B40628" t="s">
        <v>46161</v>
      </c>
      <c r="C40628" t="s">
        <v>46148</v>
      </c>
      <c r="D40628" t="s">
        <v>46563</v>
      </c>
      <c r="E40628" t="s">
        <v>28318</v>
      </c>
      <c r="F40628" t="s">
        <v>33335</v>
      </c>
      <c r="G40628" t="s">
        <v>25660</v>
      </c>
      <c r="H40628">
        <v>1665.05</v>
      </c>
    </row>
    <row r="40629" spans="1:8" x14ac:dyDescent="0.25">
      <c r="A40629" t="s">
        <v>46160</v>
      </c>
      <c r="B40629" t="s">
        <v>46161</v>
      </c>
      <c r="C40629" t="s">
        <v>46148</v>
      </c>
      <c r="D40629" t="s">
        <v>46564</v>
      </c>
      <c r="E40629" t="s">
        <v>28331</v>
      </c>
      <c r="F40629" t="s">
        <v>61871</v>
      </c>
      <c r="G40629" t="s">
        <v>64582</v>
      </c>
      <c r="H40629">
        <v>1669.55</v>
      </c>
    </row>
    <row r="40630" spans="1:8" x14ac:dyDescent="0.25">
      <c r="A40630" t="s">
        <v>46160</v>
      </c>
      <c r="B40630" t="s">
        <v>46161</v>
      </c>
      <c r="C40630" t="s">
        <v>46148</v>
      </c>
      <c r="D40630" t="s">
        <v>46568</v>
      </c>
      <c r="E40630" t="s">
        <v>80723</v>
      </c>
      <c r="F40630" t="s">
        <v>80724</v>
      </c>
      <c r="G40630" t="s">
        <v>42703</v>
      </c>
      <c r="H40630">
        <v>1763.05</v>
      </c>
    </row>
    <row r="40631" spans="1:8" x14ac:dyDescent="0.25">
      <c r="A40631" t="s">
        <v>46160</v>
      </c>
      <c r="B40631" t="s">
        <v>46161</v>
      </c>
      <c r="C40631" t="s">
        <v>46148</v>
      </c>
      <c r="D40631" t="s">
        <v>46571</v>
      </c>
      <c r="E40631" t="s">
        <v>80725</v>
      </c>
      <c r="F40631" t="s">
        <v>80726</v>
      </c>
      <c r="G40631" t="s">
        <v>68587</v>
      </c>
      <c r="H40631">
        <v>1755.15</v>
      </c>
    </row>
    <row r="40632" spans="1:8" x14ac:dyDescent="0.25">
      <c r="A40632" t="s">
        <v>46160</v>
      </c>
      <c r="B40632" t="s">
        <v>46161</v>
      </c>
      <c r="C40632" t="s">
        <v>46148</v>
      </c>
      <c r="D40632" t="s">
        <v>46574</v>
      </c>
      <c r="E40632" t="s">
        <v>58328</v>
      </c>
      <c r="F40632" t="s">
        <v>68127</v>
      </c>
      <c r="G40632" t="s">
        <v>28261</v>
      </c>
      <c r="H40632">
        <v>1707.95</v>
      </c>
    </row>
    <row r="40633" spans="1:8" x14ac:dyDescent="0.25">
      <c r="A40633" t="s">
        <v>46160</v>
      </c>
      <c r="B40633" t="s">
        <v>46161</v>
      </c>
      <c r="C40633" t="s">
        <v>46148</v>
      </c>
      <c r="D40633" t="s">
        <v>46576</v>
      </c>
      <c r="E40633" t="s">
        <v>66875</v>
      </c>
      <c r="F40633" t="s">
        <v>63884</v>
      </c>
      <c r="G40633" t="s">
        <v>40297</v>
      </c>
      <c r="H40633">
        <v>1675.75</v>
      </c>
    </row>
    <row r="40634" spans="1:8" x14ac:dyDescent="0.25">
      <c r="A40634" t="s">
        <v>46160</v>
      </c>
      <c r="B40634" t="s">
        <v>46161</v>
      </c>
      <c r="C40634" t="s">
        <v>46148</v>
      </c>
      <c r="D40634" t="s">
        <v>46578</v>
      </c>
      <c r="E40634" t="s">
        <v>33336</v>
      </c>
      <c r="F40634" t="s">
        <v>25643</v>
      </c>
      <c r="G40634" t="s">
        <v>24682</v>
      </c>
      <c r="H40634">
        <v>1688.75</v>
      </c>
    </row>
    <row r="40635" spans="1:8" x14ac:dyDescent="0.25">
      <c r="A40635" t="s">
        <v>46160</v>
      </c>
      <c r="B40635" t="s">
        <v>46161</v>
      </c>
      <c r="C40635" t="s">
        <v>46148</v>
      </c>
      <c r="D40635" t="s">
        <v>46581</v>
      </c>
      <c r="E40635" t="s">
        <v>25643</v>
      </c>
      <c r="F40635" t="s">
        <v>80727</v>
      </c>
      <c r="G40635" t="s">
        <v>44436</v>
      </c>
      <c r="H40635">
        <v>1706.45</v>
      </c>
    </row>
    <row r="40636" spans="1:8" x14ac:dyDescent="0.25">
      <c r="A40636" t="s">
        <v>46160</v>
      </c>
      <c r="B40636" t="s">
        <v>46161</v>
      </c>
      <c r="C40636" t="s">
        <v>46148</v>
      </c>
      <c r="D40636" t="s">
        <v>46584</v>
      </c>
      <c r="E40636" t="s">
        <v>80728</v>
      </c>
      <c r="F40636" t="s">
        <v>67356</v>
      </c>
      <c r="G40636" t="s">
        <v>78769</v>
      </c>
      <c r="H40636">
        <v>1711.6</v>
      </c>
    </row>
    <row r="40637" spans="1:8" x14ac:dyDescent="0.25">
      <c r="A40637" t="s">
        <v>46160</v>
      </c>
      <c r="B40637" t="s">
        <v>46161</v>
      </c>
      <c r="C40637" t="s">
        <v>46148</v>
      </c>
      <c r="D40637" t="s">
        <v>46587</v>
      </c>
      <c r="E40637" t="s">
        <v>80729</v>
      </c>
      <c r="F40637" t="s">
        <v>39918</v>
      </c>
      <c r="G40637" t="s">
        <v>58437</v>
      </c>
      <c r="H40637">
        <v>1749.55</v>
      </c>
    </row>
    <row r="40638" spans="1:8" x14ac:dyDescent="0.25">
      <c r="A40638" t="s">
        <v>46160</v>
      </c>
      <c r="B40638" t="s">
        <v>46161</v>
      </c>
      <c r="C40638" t="s">
        <v>46148</v>
      </c>
      <c r="D40638" t="s">
        <v>46590</v>
      </c>
      <c r="E40638" t="s">
        <v>44437</v>
      </c>
      <c r="F40638" t="s">
        <v>80730</v>
      </c>
      <c r="G40638" t="s">
        <v>40445</v>
      </c>
      <c r="H40638">
        <v>1705.2</v>
      </c>
    </row>
    <row r="40639" spans="1:8" x14ac:dyDescent="0.25">
      <c r="A40639" t="s">
        <v>46160</v>
      </c>
      <c r="B40639" t="s">
        <v>46161</v>
      </c>
      <c r="C40639" t="s">
        <v>46148</v>
      </c>
      <c r="D40639" t="s">
        <v>46592</v>
      </c>
      <c r="E40639" t="s">
        <v>28261</v>
      </c>
      <c r="F40639" t="s">
        <v>33337</v>
      </c>
      <c r="G40639" t="s">
        <v>28271</v>
      </c>
      <c r="H40639">
        <v>1664.9</v>
      </c>
    </row>
    <row r="40640" spans="1:8" x14ac:dyDescent="0.25">
      <c r="A40640" t="s">
        <v>46160</v>
      </c>
      <c r="B40640" t="s">
        <v>46161</v>
      </c>
      <c r="C40640" t="s">
        <v>46148</v>
      </c>
      <c r="D40640" t="s">
        <v>46595</v>
      </c>
      <c r="E40640" t="s">
        <v>33292</v>
      </c>
      <c r="F40640" t="s">
        <v>25644</v>
      </c>
      <c r="G40640" t="s">
        <v>66939</v>
      </c>
      <c r="H40640">
        <v>1655.85</v>
      </c>
    </row>
    <row r="40641" spans="1:8" x14ac:dyDescent="0.25">
      <c r="A40641" t="s">
        <v>46160</v>
      </c>
      <c r="B40641" t="s">
        <v>46161</v>
      </c>
      <c r="C40641" t="s">
        <v>46148</v>
      </c>
      <c r="D40641" t="s">
        <v>46599</v>
      </c>
      <c r="E40641" t="s">
        <v>28259</v>
      </c>
      <c r="F40641" t="s">
        <v>33231</v>
      </c>
      <c r="G40641" t="s">
        <v>36172</v>
      </c>
      <c r="H40641">
        <v>1635.45</v>
      </c>
    </row>
    <row r="40642" spans="1:8" x14ac:dyDescent="0.25">
      <c r="A40642" t="s">
        <v>46160</v>
      </c>
      <c r="B40642" t="s">
        <v>46161</v>
      </c>
      <c r="C40642" t="s">
        <v>46148</v>
      </c>
      <c r="D40642" t="s">
        <v>46601</v>
      </c>
      <c r="E40642" t="s">
        <v>25542</v>
      </c>
      <c r="F40642" t="s">
        <v>80731</v>
      </c>
      <c r="G40642" t="s">
        <v>68625</v>
      </c>
      <c r="H40642">
        <v>1568.25</v>
      </c>
    </row>
    <row r="40643" spans="1:8" x14ac:dyDescent="0.25">
      <c r="A40643" t="s">
        <v>46160</v>
      </c>
      <c r="B40643" t="s">
        <v>46161</v>
      </c>
      <c r="C40643" t="s">
        <v>46148</v>
      </c>
      <c r="D40643" t="s">
        <v>46604</v>
      </c>
      <c r="E40643" t="s">
        <v>25542</v>
      </c>
      <c r="F40643" t="s">
        <v>37064</v>
      </c>
      <c r="G40643" t="s">
        <v>36181</v>
      </c>
      <c r="H40643">
        <v>1489.45</v>
      </c>
    </row>
    <row r="40644" spans="1:8" x14ac:dyDescent="0.25">
      <c r="A40644" t="s">
        <v>46160</v>
      </c>
      <c r="B40644" t="s">
        <v>46161</v>
      </c>
      <c r="C40644" t="s">
        <v>46148</v>
      </c>
      <c r="D40644" t="s">
        <v>46607</v>
      </c>
      <c r="E40644" t="s">
        <v>25821</v>
      </c>
      <c r="F40644" t="s">
        <v>25801</v>
      </c>
      <c r="G40644" t="s">
        <v>58222</v>
      </c>
      <c r="H40644">
        <v>1485.9</v>
      </c>
    </row>
    <row r="40645" spans="1:8" x14ac:dyDescent="0.25">
      <c r="A40645" t="s">
        <v>46160</v>
      </c>
      <c r="B40645" t="s">
        <v>46161</v>
      </c>
      <c r="C40645" t="s">
        <v>46148</v>
      </c>
      <c r="D40645" t="s">
        <v>46612</v>
      </c>
      <c r="E40645" t="s">
        <v>24757</v>
      </c>
      <c r="F40645" t="s">
        <v>24750</v>
      </c>
      <c r="G40645" t="s">
        <v>27717</v>
      </c>
      <c r="H40645">
        <v>1472.8</v>
      </c>
    </row>
    <row r="40646" spans="1:8" x14ac:dyDescent="0.25">
      <c r="A40646" t="s">
        <v>46160</v>
      </c>
      <c r="B40646" t="s">
        <v>46161</v>
      </c>
      <c r="C40646" t="s">
        <v>46148</v>
      </c>
      <c r="D40646" t="s">
        <v>46614</v>
      </c>
      <c r="E40646" t="s">
        <v>24944</v>
      </c>
      <c r="F40646" t="s">
        <v>27692</v>
      </c>
      <c r="G40646" t="s">
        <v>66292</v>
      </c>
      <c r="H40646">
        <v>1445.3</v>
      </c>
    </row>
    <row r="40647" spans="1:8" x14ac:dyDescent="0.25">
      <c r="A40647" t="s">
        <v>46160</v>
      </c>
      <c r="B40647" t="s">
        <v>46161</v>
      </c>
      <c r="C40647" t="s">
        <v>46148</v>
      </c>
      <c r="D40647" t="s">
        <v>46617</v>
      </c>
      <c r="E40647" t="s">
        <v>24630</v>
      </c>
      <c r="F40647" t="s">
        <v>42561</v>
      </c>
      <c r="G40647" t="s">
        <v>36544</v>
      </c>
      <c r="H40647">
        <v>1423.6</v>
      </c>
    </row>
    <row r="40648" spans="1:8" x14ac:dyDescent="0.25">
      <c r="A40648" t="s">
        <v>46160</v>
      </c>
      <c r="B40648" t="s">
        <v>46161</v>
      </c>
      <c r="C40648" t="s">
        <v>46148</v>
      </c>
      <c r="D40648" t="s">
        <v>46621</v>
      </c>
      <c r="E40648" t="s">
        <v>24691</v>
      </c>
      <c r="F40648" t="s">
        <v>25601</v>
      </c>
      <c r="G40648" t="s">
        <v>62131</v>
      </c>
      <c r="H40648">
        <v>1398.55</v>
      </c>
    </row>
    <row r="40649" spans="1:8" x14ac:dyDescent="0.25">
      <c r="A40649" t="s">
        <v>46160</v>
      </c>
      <c r="B40649" t="s">
        <v>46161</v>
      </c>
      <c r="C40649" t="s">
        <v>46148</v>
      </c>
      <c r="D40649" t="s">
        <v>46622</v>
      </c>
      <c r="E40649" t="s">
        <v>25551</v>
      </c>
      <c r="F40649" t="s">
        <v>58143</v>
      </c>
      <c r="G40649" t="s">
        <v>24695</v>
      </c>
      <c r="H40649">
        <v>1566.55</v>
      </c>
    </row>
    <row r="40650" spans="1:8" x14ac:dyDescent="0.25">
      <c r="A40650" t="s">
        <v>46160</v>
      </c>
      <c r="B40650" t="s">
        <v>46161</v>
      </c>
      <c r="C40650" t="s">
        <v>46148</v>
      </c>
      <c r="D40650" t="s">
        <v>46624</v>
      </c>
      <c r="E40650" t="s">
        <v>25624</v>
      </c>
      <c r="F40650" t="s">
        <v>62038</v>
      </c>
      <c r="G40650" t="s">
        <v>66848</v>
      </c>
      <c r="H40650">
        <v>1543.85</v>
      </c>
    </row>
    <row r="40651" spans="1:8" x14ac:dyDescent="0.25">
      <c r="A40651" t="s">
        <v>46160</v>
      </c>
      <c r="B40651" t="s">
        <v>46161</v>
      </c>
      <c r="C40651" t="s">
        <v>46148</v>
      </c>
      <c r="D40651" t="s">
        <v>46627</v>
      </c>
      <c r="E40651" t="s">
        <v>25559</v>
      </c>
      <c r="F40651" t="s">
        <v>80732</v>
      </c>
      <c r="G40651" t="s">
        <v>43679</v>
      </c>
      <c r="H40651">
        <v>1532.2</v>
      </c>
    </row>
    <row r="40652" spans="1:8" x14ac:dyDescent="0.25">
      <c r="A40652" t="s">
        <v>46160</v>
      </c>
      <c r="B40652" t="s">
        <v>46161</v>
      </c>
      <c r="C40652" t="s">
        <v>46148</v>
      </c>
      <c r="D40652" t="s">
        <v>46629</v>
      </c>
      <c r="E40652" t="s">
        <v>40073</v>
      </c>
      <c r="F40652" t="s">
        <v>68614</v>
      </c>
      <c r="G40652" t="s">
        <v>25558</v>
      </c>
      <c r="H40652">
        <v>1543</v>
      </c>
    </row>
    <row r="40653" spans="1:8" x14ac:dyDescent="0.25">
      <c r="A40653" t="s">
        <v>46160</v>
      </c>
      <c r="B40653" t="s">
        <v>46161</v>
      </c>
      <c r="C40653" t="s">
        <v>46148</v>
      </c>
      <c r="D40653" t="s">
        <v>46633</v>
      </c>
      <c r="E40653" t="s">
        <v>79747</v>
      </c>
      <c r="F40653" t="s">
        <v>25719</v>
      </c>
      <c r="G40653" t="s">
        <v>36123</v>
      </c>
      <c r="H40653">
        <v>1595.05</v>
      </c>
    </row>
    <row r="40654" spans="1:8" x14ac:dyDescent="0.25">
      <c r="A40654" t="s">
        <v>46160</v>
      </c>
      <c r="B40654" t="s">
        <v>46161</v>
      </c>
      <c r="C40654" t="s">
        <v>46148</v>
      </c>
      <c r="D40654" t="s">
        <v>46637</v>
      </c>
      <c r="E40654" t="s">
        <v>25573</v>
      </c>
      <c r="F40654" t="s">
        <v>41130</v>
      </c>
      <c r="G40654" t="s">
        <v>33270</v>
      </c>
      <c r="H40654">
        <v>1589.7</v>
      </c>
    </row>
    <row r="40655" spans="1:8" x14ac:dyDescent="0.25">
      <c r="A40655" t="s">
        <v>46160</v>
      </c>
      <c r="B40655" t="s">
        <v>46161</v>
      </c>
      <c r="C40655" t="s">
        <v>46148</v>
      </c>
      <c r="D40655" t="s">
        <v>46638</v>
      </c>
      <c r="E40655" t="s">
        <v>76671</v>
      </c>
      <c r="F40655" t="s">
        <v>28258</v>
      </c>
      <c r="G40655" t="s">
        <v>80733</v>
      </c>
      <c r="H40655">
        <v>1569.45</v>
      </c>
    </row>
    <row r="40656" spans="1:8" x14ac:dyDescent="0.25">
      <c r="A40656" t="s">
        <v>46160</v>
      </c>
      <c r="B40656" t="s">
        <v>46161</v>
      </c>
      <c r="C40656" t="s">
        <v>46148</v>
      </c>
      <c r="D40656" t="s">
        <v>46641</v>
      </c>
      <c r="E40656" t="s">
        <v>36578</v>
      </c>
      <c r="F40656" t="s">
        <v>36578</v>
      </c>
      <c r="G40656" t="s">
        <v>33242</v>
      </c>
      <c r="H40656">
        <v>1615.5</v>
      </c>
    </row>
    <row r="40657" spans="1:8" x14ac:dyDescent="0.25">
      <c r="A40657" t="s">
        <v>46160</v>
      </c>
      <c r="B40657" t="s">
        <v>46161</v>
      </c>
      <c r="C40657" t="s">
        <v>46148</v>
      </c>
      <c r="D40657" t="s">
        <v>46644</v>
      </c>
      <c r="E40657" t="s">
        <v>24713</v>
      </c>
      <c r="F40657" t="s">
        <v>33350</v>
      </c>
      <c r="G40657" t="s">
        <v>64696</v>
      </c>
      <c r="H40657">
        <v>1646.35</v>
      </c>
    </row>
    <row r="40658" spans="1:8" x14ac:dyDescent="0.25">
      <c r="A40658" t="s">
        <v>46160</v>
      </c>
      <c r="B40658" t="s">
        <v>46161</v>
      </c>
      <c r="C40658" t="s">
        <v>46148</v>
      </c>
      <c r="D40658" t="s">
        <v>46646</v>
      </c>
      <c r="E40658" t="s">
        <v>66260</v>
      </c>
      <c r="F40658" t="s">
        <v>68613</v>
      </c>
      <c r="G40658" t="s">
        <v>44525</v>
      </c>
      <c r="H40658">
        <v>1569.7</v>
      </c>
    </row>
    <row r="40659" spans="1:8" x14ac:dyDescent="0.25">
      <c r="A40659" t="s">
        <v>46160</v>
      </c>
      <c r="B40659" t="s">
        <v>46161</v>
      </c>
      <c r="C40659" t="s">
        <v>46148</v>
      </c>
      <c r="D40659" t="s">
        <v>46649</v>
      </c>
      <c r="E40659" t="s">
        <v>25788</v>
      </c>
      <c r="F40659" t="s">
        <v>25601</v>
      </c>
      <c r="G40659" t="s">
        <v>45643</v>
      </c>
      <c r="H40659">
        <v>1554.45</v>
      </c>
    </row>
    <row r="40660" spans="1:8" x14ac:dyDescent="0.25">
      <c r="A40660" t="s">
        <v>46160</v>
      </c>
      <c r="B40660" t="s">
        <v>46161</v>
      </c>
      <c r="C40660" t="s">
        <v>46148</v>
      </c>
      <c r="D40660" t="s">
        <v>46651</v>
      </c>
      <c r="E40660" t="s">
        <v>36178</v>
      </c>
      <c r="F40660" t="s">
        <v>25721</v>
      </c>
      <c r="G40660" t="s">
        <v>78787</v>
      </c>
      <c r="H40660">
        <v>1539.75</v>
      </c>
    </row>
    <row r="40661" spans="1:8" x14ac:dyDescent="0.25">
      <c r="A40661" t="s">
        <v>46160</v>
      </c>
      <c r="B40661" t="s">
        <v>46161</v>
      </c>
      <c r="C40661" t="s">
        <v>46148</v>
      </c>
      <c r="D40661" t="s">
        <v>46655</v>
      </c>
      <c r="E40661" t="s">
        <v>28253</v>
      </c>
      <c r="F40661" t="s">
        <v>61850</v>
      </c>
      <c r="G40661" t="s">
        <v>80734</v>
      </c>
      <c r="H40661">
        <v>1547.9</v>
      </c>
    </row>
    <row r="40662" spans="1:8" x14ac:dyDescent="0.25">
      <c r="A40662" t="s">
        <v>46160</v>
      </c>
      <c r="B40662" t="s">
        <v>46161</v>
      </c>
      <c r="C40662" t="s">
        <v>46148</v>
      </c>
      <c r="D40662" t="s">
        <v>46658</v>
      </c>
      <c r="E40662" t="s">
        <v>43649</v>
      </c>
      <c r="F40662" t="s">
        <v>66202</v>
      </c>
      <c r="G40662" t="s">
        <v>24722</v>
      </c>
      <c r="H40662">
        <v>1520.75</v>
      </c>
    </row>
    <row r="40663" spans="1:8" x14ac:dyDescent="0.25">
      <c r="A40663" t="s">
        <v>46160</v>
      </c>
      <c r="B40663" t="s">
        <v>46161</v>
      </c>
      <c r="C40663" t="s">
        <v>46148</v>
      </c>
      <c r="D40663" t="s">
        <v>46660</v>
      </c>
      <c r="E40663" t="s">
        <v>41002</v>
      </c>
      <c r="F40663" t="s">
        <v>25665</v>
      </c>
      <c r="G40663" t="s">
        <v>25726</v>
      </c>
      <c r="H40663">
        <v>1479.55</v>
      </c>
    </row>
    <row r="40664" spans="1:8" x14ac:dyDescent="0.25">
      <c r="A40664" t="s">
        <v>46160</v>
      </c>
      <c r="B40664" t="s">
        <v>46161</v>
      </c>
      <c r="C40664" t="s">
        <v>46148</v>
      </c>
      <c r="D40664" t="s">
        <v>46664</v>
      </c>
      <c r="E40664" t="s">
        <v>25831</v>
      </c>
      <c r="F40664" t="s">
        <v>80735</v>
      </c>
      <c r="G40664" t="s">
        <v>64503</v>
      </c>
      <c r="H40664">
        <v>1527.65</v>
      </c>
    </row>
    <row r="40665" spans="1:8" x14ac:dyDescent="0.25">
      <c r="A40665" t="s">
        <v>46160</v>
      </c>
      <c r="B40665" t="s">
        <v>46161</v>
      </c>
      <c r="C40665" t="s">
        <v>46148</v>
      </c>
      <c r="D40665" t="s">
        <v>46666</v>
      </c>
      <c r="E40665" t="s">
        <v>24745</v>
      </c>
      <c r="F40665" t="s">
        <v>24697</v>
      </c>
      <c r="G40665" t="s">
        <v>33353</v>
      </c>
      <c r="H40665">
        <v>1526.65</v>
      </c>
    </row>
    <row r="40666" spans="1:8" x14ac:dyDescent="0.25">
      <c r="A40666" t="s">
        <v>46160</v>
      </c>
      <c r="B40666" t="s">
        <v>46161</v>
      </c>
      <c r="C40666" t="s">
        <v>46148</v>
      </c>
      <c r="D40666" t="s">
        <v>46668</v>
      </c>
      <c r="E40666" t="s">
        <v>24753</v>
      </c>
      <c r="F40666" t="s">
        <v>64704</v>
      </c>
      <c r="G40666" t="s">
        <v>64618</v>
      </c>
      <c r="H40666">
        <v>1458.7</v>
      </c>
    </row>
    <row r="40667" spans="1:8" x14ac:dyDescent="0.25">
      <c r="A40667" t="s">
        <v>46160</v>
      </c>
      <c r="B40667" t="s">
        <v>46161</v>
      </c>
      <c r="C40667" t="s">
        <v>46148</v>
      </c>
      <c r="D40667" t="s">
        <v>46670</v>
      </c>
      <c r="E40667" t="s">
        <v>40879</v>
      </c>
      <c r="F40667" t="s">
        <v>25800</v>
      </c>
      <c r="G40667" t="s">
        <v>64670</v>
      </c>
      <c r="H40667">
        <v>1468.1</v>
      </c>
    </row>
    <row r="40668" spans="1:8" x14ac:dyDescent="0.25">
      <c r="A40668" t="s">
        <v>46160</v>
      </c>
      <c r="B40668" t="s">
        <v>46161</v>
      </c>
      <c r="C40668" t="s">
        <v>46148</v>
      </c>
      <c r="D40668" t="s">
        <v>46674</v>
      </c>
      <c r="E40668" t="s">
        <v>36560</v>
      </c>
      <c r="F40668" t="s">
        <v>24752</v>
      </c>
      <c r="G40668" t="s">
        <v>36567</v>
      </c>
      <c r="H40668">
        <v>1485.65</v>
      </c>
    </row>
    <row r="40669" spans="1:8" x14ac:dyDescent="0.25">
      <c r="A40669" t="s">
        <v>46160</v>
      </c>
      <c r="B40669" t="s">
        <v>46161</v>
      </c>
      <c r="C40669" t="s">
        <v>46148</v>
      </c>
      <c r="D40669" t="s">
        <v>46678</v>
      </c>
      <c r="E40669" t="s">
        <v>28304</v>
      </c>
      <c r="F40669" t="s">
        <v>62004</v>
      </c>
      <c r="G40669" t="s">
        <v>24739</v>
      </c>
      <c r="H40669">
        <v>1487.3</v>
      </c>
    </row>
    <row r="40670" spans="1:8" x14ac:dyDescent="0.25">
      <c r="A40670" t="s">
        <v>46160</v>
      </c>
      <c r="B40670" t="s">
        <v>46161</v>
      </c>
      <c r="C40670" t="s">
        <v>46148</v>
      </c>
      <c r="D40670" t="s">
        <v>46682</v>
      </c>
      <c r="E40670" t="s">
        <v>25799</v>
      </c>
      <c r="F40670" t="s">
        <v>25540</v>
      </c>
      <c r="G40670" t="s">
        <v>25799</v>
      </c>
      <c r="H40670">
        <v>1531.25</v>
      </c>
    </row>
    <row r="40671" spans="1:8" x14ac:dyDescent="0.25">
      <c r="A40671" t="s">
        <v>46160</v>
      </c>
      <c r="B40671" t="s">
        <v>46161</v>
      </c>
      <c r="C40671" t="s">
        <v>46148</v>
      </c>
      <c r="D40671" t="s">
        <v>46686</v>
      </c>
      <c r="E40671" t="s">
        <v>36181</v>
      </c>
      <c r="F40671" t="s">
        <v>25790</v>
      </c>
      <c r="G40671" t="s">
        <v>24757</v>
      </c>
      <c r="H40671">
        <v>1461.7</v>
      </c>
    </row>
    <row r="40672" spans="1:8" x14ac:dyDescent="0.25">
      <c r="A40672" t="s">
        <v>46160</v>
      </c>
      <c r="B40672" t="s">
        <v>46161</v>
      </c>
      <c r="C40672" t="s">
        <v>46148</v>
      </c>
      <c r="D40672" t="s">
        <v>46689</v>
      </c>
      <c r="E40672" t="s">
        <v>29197</v>
      </c>
      <c r="F40672" t="s">
        <v>24743</v>
      </c>
      <c r="G40672" t="s">
        <v>36572</v>
      </c>
      <c r="H40672">
        <v>1474.35</v>
      </c>
    </row>
    <row r="40673" spans="1:8" x14ac:dyDescent="0.25">
      <c r="A40673" t="s">
        <v>46160</v>
      </c>
      <c r="B40673" t="s">
        <v>46161</v>
      </c>
      <c r="C40673" t="s">
        <v>46148</v>
      </c>
      <c r="D40673" t="s">
        <v>46693</v>
      </c>
      <c r="E40673" t="s">
        <v>24941</v>
      </c>
      <c r="F40673" t="s">
        <v>62473</v>
      </c>
      <c r="G40673" t="s">
        <v>62424</v>
      </c>
      <c r="H40673">
        <v>1437.75</v>
      </c>
    </row>
    <row r="40674" spans="1:8" x14ac:dyDescent="0.25">
      <c r="A40674" t="s">
        <v>46160</v>
      </c>
      <c r="B40674" t="s">
        <v>46161</v>
      </c>
      <c r="C40674" t="s">
        <v>46148</v>
      </c>
      <c r="D40674" t="s">
        <v>46697</v>
      </c>
      <c r="E40674" t="s">
        <v>24639</v>
      </c>
      <c r="F40674" t="s">
        <v>25829</v>
      </c>
      <c r="G40674" t="s">
        <v>80736</v>
      </c>
      <c r="H40674">
        <v>1441.45</v>
      </c>
    </row>
    <row r="40675" spans="1:8" x14ac:dyDescent="0.25">
      <c r="A40675" t="s">
        <v>46160</v>
      </c>
      <c r="B40675" t="s">
        <v>46161</v>
      </c>
      <c r="C40675" t="s">
        <v>46148</v>
      </c>
      <c r="D40675" t="s">
        <v>46701</v>
      </c>
      <c r="E40675" t="s">
        <v>27670</v>
      </c>
      <c r="F40675" t="s">
        <v>80737</v>
      </c>
      <c r="G40675" t="s">
        <v>62420</v>
      </c>
      <c r="H40675">
        <v>1418.85</v>
      </c>
    </row>
    <row r="40676" spans="1:8" x14ac:dyDescent="0.25">
      <c r="A40676" t="s">
        <v>46160</v>
      </c>
      <c r="B40676" t="s">
        <v>46161</v>
      </c>
      <c r="C40676" t="s">
        <v>46148</v>
      </c>
      <c r="D40676" t="s">
        <v>46702</v>
      </c>
      <c r="E40676" t="s">
        <v>80738</v>
      </c>
      <c r="F40676" t="s">
        <v>25563</v>
      </c>
      <c r="G40676" t="s">
        <v>42773</v>
      </c>
      <c r="H40676">
        <v>1480.25</v>
      </c>
    </row>
    <row r="40677" spans="1:8" x14ac:dyDescent="0.25">
      <c r="A40677" t="s">
        <v>46160</v>
      </c>
      <c r="B40677" t="s">
        <v>46161</v>
      </c>
      <c r="C40677" t="s">
        <v>46148</v>
      </c>
      <c r="D40677" t="s">
        <v>46706</v>
      </c>
      <c r="E40677" t="s">
        <v>42563</v>
      </c>
      <c r="F40677" t="s">
        <v>24661</v>
      </c>
      <c r="G40677" t="s">
        <v>80739</v>
      </c>
      <c r="H40677">
        <v>1503.2</v>
      </c>
    </row>
    <row r="40678" spans="1:8" x14ac:dyDescent="0.25">
      <c r="A40678" t="s">
        <v>46160</v>
      </c>
      <c r="B40678" t="s">
        <v>46161</v>
      </c>
      <c r="C40678" t="s">
        <v>46148</v>
      </c>
      <c r="D40678" t="s">
        <v>46710</v>
      </c>
      <c r="E40678" t="s">
        <v>24662</v>
      </c>
      <c r="F40678" t="s">
        <v>64681</v>
      </c>
      <c r="G40678" t="s">
        <v>24740</v>
      </c>
      <c r="H40678">
        <v>1516.8</v>
      </c>
    </row>
    <row r="40679" spans="1:8" x14ac:dyDescent="0.25">
      <c r="A40679" t="s">
        <v>46160</v>
      </c>
      <c r="B40679" t="s">
        <v>46161</v>
      </c>
      <c r="C40679" t="s">
        <v>46148</v>
      </c>
      <c r="D40679" t="s">
        <v>46713</v>
      </c>
      <c r="E40679" t="s">
        <v>25617</v>
      </c>
      <c r="F40679" t="s">
        <v>66918</v>
      </c>
      <c r="G40679" t="s">
        <v>37063</v>
      </c>
      <c r="H40679">
        <v>1513.2</v>
      </c>
    </row>
    <row r="40680" spans="1:8" x14ac:dyDescent="0.25">
      <c r="A40680" t="s">
        <v>46160</v>
      </c>
      <c r="B40680" t="s">
        <v>46161</v>
      </c>
      <c r="C40680" t="s">
        <v>46148</v>
      </c>
      <c r="D40680" t="s">
        <v>46716</v>
      </c>
      <c r="E40680" t="s">
        <v>25551</v>
      </c>
      <c r="F40680" t="s">
        <v>28304</v>
      </c>
      <c r="G40680" t="s">
        <v>64561</v>
      </c>
      <c r="H40680">
        <v>1532.45</v>
      </c>
    </row>
    <row r="40681" spans="1:8" x14ac:dyDescent="0.25">
      <c r="A40681" t="s">
        <v>46160</v>
      </c>
      <c r="B40681" t="s">
        <v>46161</v>
      </c>
      <c r="C40681" t="s">
        <v>46148</v>
      </c>
      <c r="D40681" t="s">
        <v>46719</v>
      </c>
      <c r="E40681" t="s">
        <v>80740</v>
      </c>
      <c r="F40681" t="s">
        <v>44616</v>
      </c>
      <c r="G40681" t="s">
        <v>58490</v>
      </c>
      <c r="H40681">
        <v>1545</v>
      </c>
    </row>
    <row r="40682" spans="1:8" x14ac:dyDescent="0.25">
      <c r="A40682" t="s">
        <v>46160</v>
      </c>
      <c r="B40682" t="s">
        <v>46161</v>
      </c>
      <c r="C40682" t="s">
        <v>46148</v>
      </c>
      <c r="D40682" t="s">
        <v>46721</v>
      </c>
      <c r="E40682" t="s">
        <v>25591</v>
      </c>
      <c r="F40682" t="s">
        <v>25604</v>
      </c>
      <c r="G40682" t="s">
        <v>27571</v>
      </c>
      <c r="H40682">
        <v>1555.95</v>
      </c>
    </row>
    <row r="40683" spans="1:8" x14ac:dyDescent="0.25">
      <c r="A40683" t="s">
        <v>46160</v>
      </c>
      <c r="B40683" t="s">
        <v>46161</v>
      </c>
      <c r="C40683" t="s">
        <v>46148</v>
      </c>
      <c r="D40683" t="s">
        <v>46726</v>
      </c>
      <c r="E40683" t="s">
        <v>36576</v>
      </c>
      <c r="F40683" t="s">
        <v>25632</v>
      </c>
      <c r="G40683" t="s">
        <v>36178</v>
      </c>
      <c r="H40683">
        <v>1558.1</v>
      </c>
    </row>
    <row r="40684" spans="1:8" x14ac:dyDescent="0.25">
      <c r="A40684" t="s">
        <v>46160</v>
      </c>
      <c r="B40684" t="s">
        <v>46161</v>
      </c>
      <c r="C40684" t="s">
        <v>46148</v>
      </c>
      <c r="D40684" t="s">
        <v>46730</v>
      </c>
      <c r="E40684" t="s">
        <v>33232</v>
      </c>
      <c r="F40684" t="s">
        <v>80741</v>
      </c>
      <c r="G40684" t="s">
        <v>25718</v>
      </c>
      <c r="H40684">
        <v>1582</v>
      </c>
    </row>
    <row r="40685" spans="1:8" x14ac:dyDescent="0.25">
      <c r="A40685" t="s">
        <v>46160</v>
      </c>
      <c r="B40685" t="s">
        <v>46161</v>
      </c>
      <c r="C40685" t="s">
        <v>46148</v>
      </c>
      <c r="D40685" t="s">
        <v>46733</v>
      </c>
      <c r="E40685" t="s">
        <v>64697</v>
      </c>
      <c r="F40685" t="s">
        <v>64608</v>
      </c>
      <c r="G40685" t="s">
        <v>78803</v>
      </c>
      <c r="H40685">
        <v>1565.55</v>
      </c>
    </row>
    <row r="40686" spans="1:8" x14ac:dyDescent="0.25">
      <c r="A40686" t="s">
        <v>46160</v>
      </c>
      <c r="B40686" t="s">
        <v>46161</v>
      </c>
      <c r="C40686" t="s">
        <v>46148</v>
      </c>
      <c r="D40686" t="s">
        <v>46735</v>
      </c>
      <c r="E40686" t="s">
        <v>27554</v>
      </c>
      <c r="F40686" t="s">
        <v>80742</v>
      </c>
      <c r="G40686" t="s">
        <v>44616</v>
      </c>
      <c r="H40686">
        <v>1570.55</v>
      </c>
    </row>
    <row r="40687" spans="1:8" x14ac:dyDescent="0.25">
      <c r="A40687" t="s">
        <v>46160</v>
      </c>
      <c r="B40687" t="s">
        <v>46161</v>
      </c>
      <c r="C40687" t="s">
        <v>46148</v>
      </c>
      <c r="D40687" t="s">
        <v>46739</v>
      </c>
      <c r="E40687" t="s">
        <v>33343</v>
      </c>
      <c r="F40687" t="s">
        <v>27555</v>
      </c>
      <c r="G40687" t="s">
        <v>80743</v>
      </c>
      <c r="H40687">
        <v>1565.2</v>
      </c>
    </row>
    <row r="40688" spans="1:8" x14ac:dyDescent="0.25">
      <c r="A40688" t="s">
        <v>46160</v>
      </c>
      <c r="B40688" t="s">
        <v>46161</v>
      </c>
      <c r="C40688" t="s">
        <v>46148</v>
      </c>
      <c r="D40688" t="s">
        <v>46743</v>
      </c>
      <c r="E40688" t="s">
        <v>58574</v>
      </c>
      <c r="F40688" t="s">
        <v>67536</v>
      </c>
      <c r="G40688" t="s">
        <v>64543</v>
      </c>
      <c r="H40688">
        <v>1587.6</v>
      </c>
    </row>
    <row r="40689" spans="1:8" x14ac:dyDescent="0.25">
      <c r="A40689" t="s">
        <v>46160</v>
      </c>
      <c r="B40689" t="s">
        <v>46161</v>
      </c>
      <c r="C40689" t="s">
        <v>46148</v>
      </c>
      <c r="D40689" t="s">
        <v>46748</v>
      </c>
      <c r="E40689" t="s">
        <v>37057</v>
      </c>
      <c r="F40689" t="s">
        <v>27568</v>
      </c>
      <c r="G40689" t="s">
        <v>62015</v>
      </c>
      <c r="H40689">
        <v>1516.55</v>
      </c>
    </row>
    <row r="40690" spans="1:8" x14ac:dyDescent="0.25">
      <c r="A40690" t="s">
        <v>46160</v>
      </c>
      <c r="B40690" t="s">
        <v>46161</v>
      </c>
      <c r="C40690" t="s">
        <v>46148</v>
      </c>
      <c r="D40690" t="s">
        <v>46750</v>
      </c>
      <c r="E40690" t="s">
        <v>24739</v>
      </c>
      <c r="F40690" t="s">
        <v>25831</v>
      </c>
      <c r="G40690" t="s">
        <v>36632</v>
      </c>
      <c r="H40690">
        <v>1506.05</v>
      </c>
    </row>
    <row r="40691" spans="1:8" x14ac:dyDescent="0.25">
      <c r="A40691" t="s">
        <v>46160</v>
      </c>
      <c r="B40691" t="s">
        <v>46161</v>
      </c>
      <c r="C40691" t="s">
        <v>46148</v>
      </c>
      <c r="D40691" t="s">
        <v>46755</v>
      </c>
      <c r="E40691" t="s">
        <v>25778</v>
      </c>
      <c r="F40691" t="s">
        <v>80744</v>
      </c>
      <c r="G40691" t="s">
        <v>64673</v>
      </c>
      <c r="H40691">
        <v>1475.7</v>
      </c>
    </row>
    <row r="40692" spans="1:8" x14ac:dyDescent="0.25">
      <c r="A40692" t="s">
        <v>46160</v>
      </c>
      <c r="B40692" t="s">
        <v>46161</v>
      </c>
      <c r="C40692" t="s">
        <v>46148</v>
      </c>
      <c r="D40692" t="s">
        <v>46758</v>
      </c>
      <c r="E40692" t="s">
        <v>41894</v>
      </c>
      <c r="F40692" t="s">
        <v>77944</v>
      </c>
      <c r="G40692" t="s">
        <v>24724</v>
      </c>
      <c r="H40692">
        <v>1475.35</v>
      </c>
    </row>
    <row r="40693" spans="1:8" x14ac:dyDescent="0.25">
      <c r="A40693" t="s">
        <v>46160</v>
      </c>
      <c r="B40693" t="s">
        <v>46161</v>
      </c>
      <c r="C40693" t="s">
        <v>46148</v>
      </c>
      <c r="D40693" t="s">
        <v>46762</v>
      </c>
      <c r="E40693" t="s">
        <v>47427</v>
      </c>
      <c r="F40693" t="s">
        <v>79758</v>
      </c>
      <c r="G40693" t="s">
        <v>24625</v>
      </c>
      <c r="H40693">
        <v>1437.8</v>
      </c>
    </row>
    <row r="40694" spans="1:8" x14ac:dyDescent="0.25">
      <c r="A40694" t="s">
        <v>46160</v>
      </c>
      <c r="B40694" t="s">
        <v>46161</v>
      </c>
      <c r="C40694" t="s">
        <v>46148</v>
      </c>
      <c r="D40694" t="s">
        <v>46765</v>
      </c>
      <c r="E40694" t="s">
        <v>80071</v>
      </c>
      <c r="F40694" t="s">
        <v>62465</v>
      </c>
      <c r="G40694" t="s">
        <v>58717</v>
      </c>
      <c r="H40694">
        <v>1396.7</v>
      </c>
    </row>
    <row r="40695" spans="1:8" x14ac:dyDescent="0.25">
      <c r="A40695" t="s">
        <v>46160</v>
      </c>
      <c r="B40695" t="s">
        <v>46161</v>
      </c>
      <c r="C40695" t="s">
        <v>46148</v>
      </c>
      <c r="D40695" t="s">
        <v>46767</v>
      </c>
      <c r="E40695" t="s">
        <v>24764</v>
      </c>
      <c r="F40695" t="s">
        <v>33366</v>
      </c>
      <c r="G40695" t="s">
        <v>25747</v>
      </c>
      <c r="H40695">
        <v>1430.1</v>
      </c>
    </row>
    <row r="40696" spans="1:8" x14ac:dyDescent="0.25">
      <c r="A40696" t="s">
        <v>46160</v>
      </c>
      <c r="B40696" t="s">
        <v>46161</v>
      </c>
      <c r="C40696" t="s">
        <v>46148</v>
      </c>
      <c r="D40696" t="s">
        <v>46770</v>
      </c>
      <c r="E40696" t="s">
        <v>76656</v>
      </c>
      <c r="F40696" t="s">
        <v>62044</v>
      </c>
      <c r="G40696" t="s">
        <v>64709</v>
      </c>
      <c r="H40696">
        <v>1460</v>
      </c>
    </row>
    <row r="40697" spans="1:8" x14ac:dyDescent="0.25">
      <c r="A40697" t="s">
        <v>46160</v>
      </c>
      <c r="B40697" t="s">
        <v>46161</v>
      </c>
      <c r="C40697" t="s">
        <v>46148</v>
      </c>
      <c r="D40697" t="s">
        <v>46773</v>
      </c>
      <c r="E40697" t="s">
        <v>27663</v>
      </c>
      <c r="F40697" t="s">
        <v>24948</v>
      </c>
      <c r="G40697" t="s">
        <v>77941</v>
      </c>
      <c r="H40697">
        <v>1441.65</v>
      </c>
    </row>
    <row r="40698" spans="1:8" x14ac:dyDescent="0.25">
      <c r="A40698" t="s">
        <v>46160</v>
      </c>
      <c r="B40698" t="s">
        <v>46161</v>
      </c>
      <c r="C40698" t="s">
        <v>46148</v>
      </c>
      <c r="D40698" t="s">
        <v>46774</v>
      </c>
      <c r="E40698" t="s">
        <v>78508</v>
      </c>
      <c r="F40698" t="s">
        <v>76720</v>
      </c>
      <c r="G40698" t="s">
        <v>58676</v>
      </c>
      <c r="H40698">
        <v>1430.1</v>
      </c>
    </row>
    <row r="40699" spans="1:8" x14ac:dyDescent="0.25">
      <c r="A40699" t="s">
        <v>46160</v>
      </c>
      <c r="B40699" t="s">
        <v>46161</v>
      </c>
      <c r="C40699" t="s">
        <v>46148</v>
      </c>
      <c r="D40699" t="s">
        <v>46777</v>
      </c>
      <c r="E40699" t="s">
        <v>24653</v>
      </c>
      <c r="F40699" t="s">
        <v>25759</v>
      </c>
      <c r="G40699" t="s">
        <v>24608</v>
      </c>
      <c r="H40699">
        <v>1437</v>
      </c>
    </row>
    <row r="40700" spans="1:8" x14ac:dyDescent="0.25">
      <c r="A40700" t="s">
        <v>46160</v>
      </c>
      <c r="B40700" t="s">
        <v>46161</v>
      </c>
      <c r="C40700" t="s">
        <v>46148</v>
      </c>
      <c r="D40700" t="s">
        <v>46781</v>
      </c>
      <c r="E40700" t="s">
        <v>78501</v>
      </c>
      <c r="F40700" t="s">
        <v>25779</v>
      </c>
      <c r="G40700" t="s">
        <v>45031</v>
      </c>
      <c r="H40700">
        <v>1442.9</v>
      </c>
    </row>
    <row r="40701" spans="1:8" x14ac:dyDescent="0.25">
      <c r="A40701" t="s">
        <v>46160</v>
      </c>
      <c r="B40701" t="s">
        <v>46161</v>
      </c>
      <c r="C40701" t="s">
        <v>46148</v>
      </c>
      <c r="D40701" t="s">
        <v>46785</v>
      </c>
      <c r="E40701" t="s">
        <v>24757</v>
      </c>
      <c r="F40701" t="s">
        <v>80745</v>
      </c>
      <c r="G40701" t="s">
        <v>47427</v>
      </c>
      <c r="H40701">
        <v>1437.05</v>
      </c>
    </row>
    <row r="40702" spans="1:8" x14ac:dyDescent="0.25">
      <c r="A40702" t="s">
        <v>46160</v>
      </c>
      <c r="B40702" t="s">
        <v>46161</v>
      </c>
      <c r="C40702" t="s">
        <v>46148</v>
      </c>
      <c r="D40702" t="s">
        <v>46789</v>
      </c>
      <c r="E40702" t="s">
        <v>36138</v>
      </c>
      <c r="F40702" t="s">
        <v>67546</v>
      </c>
      <c r="G40702" t="s">
        <v>80746</v>
      </c>
      <c r="H40702">
        <v>1446.5</v>
      </c>
    </row>
    <row r="40703" spans="1:8" x14ac:dyDescent="0.25">
      <c r="A40703" t="s">
        <v>46160</v>
      </c>
      <c r="B40703" t="s">
        <v>46161</v>
      </c>
      <c r="C40703" t="s">
        <v>46148</v>
      </c>
      <c r="D40703" t="s">
        <v>46791</v>
      </c>
      <c r="E40703" t="s">
        <v>80747</v>
      </c>
      <c r="F40703" t="s">
        <v>25714</v>
      </c>
      <c r="G40703" t="s">
        <v>39640</v>
      </c>
      <c r="H40703">
        <v>1493.4</v>
      </c>
    </row>
    <row r="40704" spans="1:8" x14ac:dyDescent="0.25">
      <c r="A40704" t="s">
        <v>46160</v>
      </c>
      <c r="B40704" t="s">
        <v>46161</v>
      </c>
      <c r="C40704" t="s">
        <v>46148</v>
      </c>
      <c r="D40704" t="s">
        <v>46793</v>
      </c>
      <c r="E40704" t="s">
        <v>24884</v>
      </c>
      <c r="F40704" t="s">
        <v>28259</v>
      </c>
      <c r="G40704" t="s">
        <v>24884</v>
      </c>
      <c r="H40704">
        <v>1536.65</v>
      </c>
    </row>
    <row r="40705" spans="1:8" x14ac:dyDescent="0.25">
      <c r="A40705" t="s">
        <v>46160</v>
      </c>
      <c r="B40705" t="s">
        <v>46161</v>
      </c>
      <c r="C40705" t="s">
        <v>46148</v>
      </c>
      <c r="D40705" t="s">
        <v>46797</v>
      </c>
      <c r="E40705" t="s">
        <v>24608</v>
      </c>
      <c r="F40705" t="s">
        <v>24764</v>
      </c>
      <c r="G40705" t="s">
        <v>25745</v>
      </c>
      <c r="H40705">
        <v>1432.35</v>
      </c>
    </row>
    <row r="40706" spans="1:8" x14ac:dyDescent="0.25">
      <c r="A40706" t="s">
        <v>46160</v>
      </c>
      <c r="B40706" t="s">
        <v>46161</v>
      </c>
      <c r="C40706" t="s">
        <v>46148</v>
      </c>
      <c r="D40706" t="s">
        <v>46801</v>
      </c>
      <c r="E40706" t="s">
        <v>24883</v>
      </c>
      <c r="F40706" t="s">
        <v>24883</v>
      </c>
      <c r="G40706" t="s">
        <v>47428</v>
      </c>
      <c r="H40706">
        <v>1429.55</v>
      </c>
    </row>
    <row r="40707" spans="1:8" x14ac:dyDescent="0.25">
      <c r="A40707" t="s">
        <v>46160</v>
      </c>
      <c r="B40707" t="s">
        <v>46161</v>
      </c>
      <c r="C40707" t="s">
        <v>46148</v>
      </c>
      <c r="D40707" t="s">
        <v>46802</v>
      </c>
      <c r="E40707" t="s">
        <v>25774</v>
      </c>
      <c r="F40707" t="s">
        <v>25774</v>
      </c>
      <c r="G40707" t="s">
        <v>24938</v>
      </c>
      <c r="H40707">
        <v>1442.8</v>
      </c>
    </row>
    <row r="40708" spans="1:8" x14ac:dyDescent="0.25">
      <c r="A40708" t="s">
        <v>46160</v>
      </c>
      <c r="B40708" t="s">
        <v>46161</v>
      </c>
      <c r="C40708" t="s">
        <v>46148</v>
      </c>
      <c r="D40708" t="s">
        <v>46805</v>
      </c>
      <c r="E40708" t="s">
        <v>24941</v>
      </c>
      <c r="F40708" t="s">
        <v>24653</v>
      </c>
      <c r="G40708" t="s">
        <v>66290</v>
      </c>
      <c r="H40708">
        <v>1438.2</v>
      </c>
    </row>
    <row r="40709" spans="1:8" x14ac:dyDescent="0.25">
      <c r="A40709" t="s">
        <v>46160</v>
      </c>
      <c r="B40709" t="s">
        <v>46161</v>
      </c>
      <c r="C40709" t="s">
        <v>46148</v>
      </c>
      <c r="D40709" t="s">
        <v>46808</v>
      </c>
      <c r="E40709" t="s">
        <v>27624</v>
      </c>
      <c r="F40709" t="s">
        <v>24882</v>
      </c>
      <c r="G40709" t="s">
        <v>47425</v>
      </c>
      <c r="H40709">
        <v>1420.25</v>
      </c>
    </row>
    <row r="40710" spans="1:8" x14ac:dyDescent="0.25">
      <c r="A40710" t="s">
        <v>46160</v>
      </c>
      <c r="B40710" t="s">
        <v>46161</v>
      </c>
      <c r="C40710" t="s">
        <v>46148</v>
      </c>
      <c r="D40710" t="s">
        <v>46809</v>
      </c>
      <c r="E40710" t="s">
        <v>80748</v>
      </c>
      <c r="F40710" t="s">
        <v>24724</v>
      </c>
      <c r="G40710" t="s">
        <v>28249</v>
      </c>
      <c r="H40710">
        <v>1400.25</v>
      </c>
    </row>
    <row r="40711" spans="1:8" x14ac:dyDescent="0.25">
      <c r="A40711" t="s">
        <v>46160</v>
      </c>
      <c r="B40711" t="s">
        <v>46161</v>
      </c>
      <c r="C40711" t="s">
        <v>46148</v>
      </c>
      <c r="D40711" t="s">
        <v>46811</v>
      </c>
      <c r="E40711" t="s">
        <v>39622</v>
      </c>
      <c r="F40711" t="s">
        <v>27724</v>
      </c>
      <c r="G40711" t="s">
        <v>68662</v>
      </c>
      <c r="H40711">
        <v>1399.9</v>
      </c>
    </row>
    <row r="40712" spans="1:8" x14ac:dyDescent="0.25">
      <c r="A40712" t="s">
        <v>46160</v>
      </c>
      <c r="B40712" t="s">
        <v>46161</v>
      </c>
      <c r="C40712" t="s">
        <v>46148</v>
      </c>
      <c r="D40712" t="s">
        <v>46814</v>
      </c>
      <c r="E40712" t="s">
        <v>73212</v>
      </c>
      <c r="F40712" t="s">
        <v>80749</v>
      </c>
      <c r="G40712" t="s">
        <v>62442</v>
      </c>
      <c r="H40712">
        <v>1396.75</v>
      </c>
    </row>
    <row r="40713" spans="1:8" x14ac:dyDescent="0.25">
      <c r="A40713" t="s">
        <v>46160</v>
      </c>
      <c r="B40713" t="s">
        <v>46161</v>
      </c>
      <c r="C40713" t="s">
        <v>46148</v>
      </c>
      <c r="D40713" t="s">
        <v>46817</v>
      </c>
      <c r="E40713" t="s">
        <v>66133</v>
      </c>
      <c r="F40713" t="s">
        <v>47412</v>
      </c>
      <c r="G40713" t="s">
        <v>24891</v>
      </c>
      <c r="H40713">
        <v>1403.9</v>
      </c>
    </row>
    <row r="40714" spans="1:8" x14ac:dyDescent="0.25">
      <c r="A40714" t="s">
        <v>46160</v>
      </c>
      <c r="B40714" t="s">
        <v>46161</v>
      </c>
      <c r="C40714" t="s">
        <v>46148</v>
      </c>
      <c r="D40714" t="s">
        <v>46821</v>
      </c>
      <c r="E40714" t="s">
        <v>24936</v>
      </c>
      <c r="F40714" t="s">
        <v>80750</v>
      </c>
      <c r="G40714" t="s">
        <v>37249</v>
      </c>
      <c r="H40714">
        <v>1401.65</v>
      </c>
    </row>
    <row r="40715" spans="1:8" x14ac:dyDescent="0.25">
      <c r="A40715" t="s">
        <v>46160</v>
      </c>
      <c r="B40715" t="s">
        <v>46161</v>
      </c>
      <c r="C40715" t="s">
        <v>46148</v>
      </c>
      <c r="D40715" t="s">
        <v>46824</v>
      </c>
      <c r="E40715" t="s">
        <v>24629</v>
      </c>
      <c r="F40715" t="s">
        <v>27629</v>
      </c>
      <c r="G40715" t="s">
        <v>42867</v>
      </c>
      <c r="H40715">
        <v>1416.75</v>
      </c>
    </row>
    <row r="40716" spans="1:8" x14ac:dyDescent="0.25">
      <c r="A40716" t="s">
        <v>46160</v>
      </c>
      <c r="B40716" t="s">
        <v>46161</v>
      </c>
      <c r="C40716" t="s">
        <v>46148</v>
      </c>
      <c r="D40716" t="s">
        <v>46825</v>
      </c>
      <c r="E40716" t="s">
        <v>24611</v>
      </c>
      <c r="F40716" t="s">
        <v>43616</v>
      </c>
      <c r="G40716" t="s">
        <v>37232</v>
      </c>
      <c r="H40716">
        <v>1365.7</v>
      </c>
    </row>
    <row r="40717" spans="1:8" x14ac:dyDescent="0.25">
      <c r="A40717" t="s">
        <v>46160</v>
      </c>
      <c r="B40717" t="s">
        <v>46161</v>
      </c>
      <c r="C40717" t="s">
        <v>46148</v>
      </c>
      <c r="D40717" t="s">
        <v>46828</v>
      </c>
      <c r="E40717" t="s">
        <v>24625</v>
      </c>
      <c r="F40717" t="s">
        <v>80751</v>
      </c>
      <c r="G40717" t="s">
        <v>76724</v>
      </c>
      <c r="H40717">
        <v>1380.6</v>
      </c>
    </row>
    <row r="40718" spans="1:8" x14ac:dyDescent="0.25">
      <c r="A40718" t="s">
        <v>46160</v>
      </c>
      <c r="B40718" t="s">
        <v>46161</v>
      </c>
      <c r="C40718" t="s">
        <v>46148</v>
      </c>
      <c r="D40718" t="s">
        <v>46831</v>
      </c>
      <c r="E40718" t="s">
        <v>24888</v>
      </c>
      <c r="F40718" t="s">
        <v>27702</v>
      </c>
      <c r="G40718" t="s">
        <v>47362</v>
      </c>
      <c r="H40718">
        <v>1395.5</v>
      </c>
    </row>
    <row r="40719" spans="1:8" x14ac:dyDescent="0.25">
      <c r="A40719" t="s">
        <v>46160</v>
      </c>
      <c r="B40719" t="s">
        <v>46161</v>
      </c>
      <c r="C40719" t="s">
        <v>46148</v>
      </c>
      <c r="D40719" t="s">
        <v>46832</v>
      </c>
      <c r="E40719" t="s">
        <v>27707</v>
      </c>
      <c r="F40719" t="s">
        <v>25760</v>
      </c>
      <c r="G40719" t="s">
        <v>79769</v>
      </c>
      <c r="H40719">
        <v>1407.95</v>
      </c>
    </row>
    <row r="40720" spans="1:8" x14ac:dyDescent="0.25">
      <c r="A40720" t="s">
        <v>46160</v>
      </c>
      <c r="B40720" t="s">
        <v>46161</v>
      </c>
      <c r="C40720" t="s">
        <v>46148</v>
      </c>
      <c r="D40720" t="s">
        <v>46835</v>
      </c>
      <c r="E40720" t="s">
        <v>24759</v>
      </c>
      <c r="F40720" t="s">
        <v>24759</v>
      </c>
      <c r="G40720" t="s">
        <v>43466</v>
      </c>
      <c r="H40720">
        <v>1402.05</v>
      </c>
    </row>
    <row r="40721" spans="1:8" x14ac:dyDescent="0.25">
      <c r="A40721" t="s">
        <v>46160</v>
      </c>
      <c r="B40721" t="s">
        <v>46161</v>
      </c>
      <c r="C40721" t="s">
        <v>46148</v>
      </c>
      <c r="D40721" t="s">
        <v>46837</v>
      </c>
      <c r="E40721" t="s">
        <v>36193</v>
      </c>
      <c r="F40721" t="s">
        <v>36193</v>
      </c>
      <c r="G40721" t="s">
        <v>43111</v>
      </c>
      <c r="H40721">
        <v>1417.7</v>
      </c>
    </row>
    <row r="40722" spans="1:8" x14ac:dyDescent="0.25">
      <c r="A40722" t="s">
        <v>46160</v>
      </c>
      <c r="B40722" t="s">
        <v>46161</v>
      </c>
      <c r="C40722" t="s">
        <v>46148</v>
      </c>
      <c r="D40722" t="s">
        <v>46841</v>
      </c>
      <c r="E40722" t="s">
        <v>24727</v>
      </c>
      <c r="F40722" t="s">
        <v>25819</v>
      </c>
      <c r="G40722" t="s">
        <v>64663</v>
      </c>
      <c r="H40722">
        <v>1420.7</v>
      </c>
    </row>
    <row r="40723" spans="1:8" x14ac:dyDescent="0.25">
      <c r="A40723" t="s">
        <v>46160</v>
      </c>
      <c r="B40723" t="s">
        <v>46161</v>
      </c>
      <c r="C40723" t="s">
        <v>46148</v>
      </c>
      <c r="D40723" t="s">
        <v>46843</v>
      </c>
      <c r="E40723" t="s">
        <v>27665</v>
      </c>
      <c r="F40723" t="s">
        <v>80745</v>
      </c>
      <c r="G40723" t="s">
        <v>29187</v>
      </c>
      <c r="H40723">
        <v>1431.35</v>
      </c>
    </row>
    <row r="40724" spans="1:8" x14ac:dyDescent="0.25">
      <c r="A40724" t="s">
        <v>46160</v>
      </c>
      <c r="B40724" t="s">
        <v>46161</v>
      </c>
      <c r="C40724" t="s">
        <v>46148</v>
      </c>
      <c r="D40724" t="s">
        <v>46847</v>
      </c>
      <c r="E40724" t="s">
        <v>24639</v>
      </c>
      <c r="F40724" t="s">
        <v>24653</v>
      </c>
      <c r="G40724" t="s">
        <v>44395</v>
      </c>
      <c r="H40724">
        <v>1425.9</v>
      </c>
    </row>
    <row r="40725" spans="1:8" x14ac:dyDescent="0.25">
      <c r="A40725" t="s">
        <v>46160</v>
      </c>
      <c r="B40725" t="s">
        <v>46161</v>
      </c>
      <c r="C40725" t="s">
        <v>46148</v>
      </c>
      <c r="D40725" t="s">
        <v>46849</v>
      </c>
      <c r="E40725" t="s">
        <v>24639</v>
      </c>
      <c r="F40725" t="s">
        <v>43870</v>
      </c>
      <c r="G40725" t="s">
        <v>24729</v>
      </c>
      <c r="H40725">
        <v>1425.65</v>
      </c>
    </row>
    <row r="40726" spans="1:8" x14ac:dyDescent="0.25">
      <c r="A40726" t="s">
        <v>46160</v>
      </c>
      <c r="B40726" t="s">
        <v>46161</v>
      </c>
      <c r="C40726" t="s">
        <v>46148</v>
      </c>
      <c r="D40726" t="s">
        <v>46852</v>
      </c>
      <c r="E40726" t="s">
        <v>64655</v>
      </c>
      <c r="F40726" t="s">
        <v>80752</v>
      </c>
      <c r="G40726" t="s">
        <v>72859</v>
      </c>
      <c r="H40726">
        <v>1414.8</v>
      </c>
    </row>
    <row r="40727" spans="1:8" x14ac:dyDescent="0.25">
      <c r="A40727" t="s">
        <v>46160</v>
      </c>
      <c r="B40727" t="s">
        <v>46161</v>
      </c>
      <c r="C40727" t="s">
        <v>46148</v>
      </c>
      <c r="D40727" t="s">
        <v>46856</v>
      </c>
      <c r="E40727" t="s">
        <v>27672</v>
      </c>
      <c r="F40727" t="s">
        <v>27579</v>
      </c>
      <c r="G40727" t="s">
        <v>47452</v>
      </c>
      <c r="H40727">
        <v>1394.35</v>
      </c>
    </row>
    <row r="40728" spans="1:8" x14ac:dyDescent="0.25">
      <c r="A40728" t="s">
        <v>46160</v>
      </c>
      <c r="B40728" t="s">
        <v>46161</v>
      </c>
      <c r="C40728" t="s">
        <v>46148</v>
      </c>
      <c r="D40728" t="s">
        <v>46859</v>
      </c>
      <c r="E40728" t="s">
        <v>33240</v>
      </c>
      <c r="F40728" t="s">
        <v>80753</v>
      </c>
      <c r="G40728" t="s">
        <v>68154</v>
      </c>
      <c r="H40728">
        <v>1422.05</v>
      </c>
    </row>
    <row r="40729" spans="1:8" x14ac:dyDescent="0.25">
      <c r="A40729" t="s">
        <v>46160</v>
      </c>
      <c r="B40729" t="s">
        <v>46161</v>
      </c>
      <c r="C40729" t="s">
        <v>46148</v>
      </c>
      <c r="D40729" t="s">
        <v>46862</v>
      </c>
      <c r="E40729" t="s">
        <v>80754</v>
      </c>
      <c r="F40729" t="s">
        <v>64547</v>
      </c>
      <c r="G40729" t="s">
        <v>78509</v>
      </c>
      <c r="H40729">
        <v>1490.25</v>
      </c>
    </row>
    <row r="40730" spans="1:8" x14ac:dyDescent="0.25">
      <c r="A40730" t="s">
        <v>46160</v>
      </c>
      <c r="B40730" t="s">
        <v>46161</v>
      </c>
      <c r="C40730" t="s">
        <v>46148</v>
      </c>
      <c r="D40730" t="s">
        <v>46865</v>
      </c>
      <c r="E40730" t="s">
        <v>25788</v>
      </c>
      <c r="F40730" t="s">
        <v>25788</v>
      </c>
      <c r="G40730" t="s">
        <v>27569</v>
      </c>
      <c r="H40730">
        <v>1507.55</v>
      </c>
    </row>
    <row r="40731" spans="1:8" x14ac:dyDescent="0.25">
      <c r="A40731" t="s">
        <v>46160</v>
      </c>
      <c r="B40731" t="s">
        <v>46161</v>
      </c>
      <c r="C40731" t="s">
        <v>46148</v>
      </c>
      <c r="D40731" t="s">
        <v>46868</v>
      </c>
      <c r="E40731" t="s">
        <v>33357</v>
      </c>
      <c r="F40731" t="s">
        <v>58588</v>
      </c>
      <c r="G40731" t="s">
        <v>24699</v>
      </c>
      <c r="H40731">
        <v>1523.55</v>
      </c>
    </row>
    <row r="40732" spans="1:8" x14ac:dyDescent="0.25">
      <c r="A40732" t="s">
        <v>46160</v>
      </c>
      <c r="B40732" t="s">
        <v>46161</v>
      </c>
      <c r="C40732" t="s">
        <v>46148</v>
      </c>
      <c r="D40732" t="s">
        <v>46872</v>
      </c>
      <c r="E40732" t="s">
        <v>27570</v>
      </c>
      <c r="F40732" t="s">
        <v>25714</v>
      </c>
      <c r="G40732" t="s">
        <v>43822</v>
      </c>
      <c r="H40732">
        <v>1525.75</v>
      </c>
    </row>
    <row r="40733" spans="1:8" x14ac:dyDescent="0.25">
      <c r="A40733" t="s">
        <v>46160</v>
      </c>
      <c r="B40733" t="s">
        <v>46161</v>
      </c>
      <c r="C40733" t="s">
        <v>46148</v>
      </c>
      <c r="D40733" t="s">
        <v>46875</v>
      </c>
      <c r="E40733" t="s">
        <v>25563</v>
      </c>
      <c r="F40733" t="s">
        <v>28309</v>
      </c>
      <c r="G40733" t="s">
        <v>25801</v>
      </c>
      <c r="H40733">
        <v>1519.45</v>
      </c>
    </row>
    <row r="40734" spans="1:8" x14ac:dyDescent="0.25">
      <c r="A40734" t="s">
        <v>46160</v>
      </c>
      <c r="B40734" t="s">
        <v>46161</v>
      </c>
      <c r="C40734" t="s">
        <v>46148</v>
      </c>
      <c r="D40734" t="s">
        <v>46878</v>
      </c>
      <c r="E40734" t="s">
        <v>64519</v>
      </c>
      <c r="F40734" t="s">
        <v>25800</v>
      </c>
      <c r="G40734" t="s">
        <v>64518</v>
      </c>
      <c r="H40734">
        <v>1508.5</v>
      </c>
    </row>
    <row r="40735" spans="1:8" x14ac:dyDescent="0.25">
      <c r="A40735" t="s">
        <v>46160</v>
      </c>
      <c r="B40735" t="s">
        <v>46161</v>
      </c>
      <c r="C40735" t="s">
        <v>46148</v>
      </c>
      <c r="D40735" t="s">
        <v>46881</v>
      </c>
      <c r="E40735" t="s">
        <v>43242</v>
      </c>
      <c r="F40735" t="s">
        <v>37264</v>
      </c>
      <c r="G40735" t="s">
        <v>27574</v>
      </c>
      <c r="H40735">
        <v>1504.75</v>
      </c>
    </row>
    <row r="40736" spans="1:8" x14ac:dyDescent="0.25">
      <c r="A40736" t="s">
        <v>46160</v>
      </c>
      <c r="B40736" t="s">
        <v>46161</v>
      </c>
      <c r="C40736" t="s">
        <v>46148</v>
      </c>
      <c r="D40736" t="s">
        <v>46884</v>
      </c>
      <c r="E40736" t="s">
        <v>42242</v>
      </c>
      <c r="F40736" t="s">
        <v>25843</v>
      </c>
      <c r="G40736" t="s">
        <v>79708</v>
      </c>
      <c r="H40736">
        <v>1541.6</v>
      </c>
    </row>
    <row r="40737" spans="1:8" x14ac:dyDescent="0.25">
      <c r="A40737" t="s">
        <v>46160</v>
      </c>
      <c r="B40737" t="s">
        <v>46161</v>
      </c>
      <c r="C40737" t="s">
        <v>46148</v>
      </c>
      <c r="D40737" t="s">
        <v>46887</v>
      </c>
      <c r="E40737" t="s">
        <v>24722</v>
      </c>
      <c r="F40737" t="s">
        <v>25843</v>
      </c>
      <c r="G40737" t="s">
        <v>24720</v>
      </c>
      <c r="H40737">
        <v>1540</v>
      </c>
    </row>
    <row r="40738" spans="1:8" x14ac:dyDescent="0.25">
      <c r="A40738" t="s">
        <v>46160</v>
      </c>
      <c r="B40738" t="s">
        <v>46161</v>
      </c>
      <c r="C40738" t="s">
        <v>46148</v>
      </c>
      <c r="D40738" t="s">
        <v>46890</v>
      </c>
      <c r="E40738" t="s">
        <v>24861</v>
      </c>
      <c r="F40738" t="s">
        <v>25595</v>
      </c>
      <c r="G40738" t="s">
        <v>24609</v>
      </c>
      <c r="H40738">
        <v>1487.5</v>
      </c>
    </row>
    <row r="40739" spans="1:8" x14ac:dyDescent="0.25">
      <c r="A40739" t="s">
        <v>46160</v>
      </c>
      <c r="B40739" t="s">
        <v>46161</v>
      </c>
      <c r="C40739" t="s">
        <v>46148</v>
      </c>
      <c r="D40739" t="s">
        <v>46893</v>
      </c>
      <c r="E40739" t="s">
        <v>24641</v>
      </c>
      <c r="F40739" t="s">
        <v>24944</v>
      </c>
      <c r="G40739" t="s">
        <v>27788</v>
      </c>
      <c r="H40739">
        <v>1367.7</v>
      </c>
    </row>
    <row r="40740" spans="1:8" x14ac:dyDescent="0.25">
      <c r="A40740" t="s">
        <v>46160</v>
      </c>
      <c r="B40740" t="s">
        <v>46161</v>
      </c>
      <c r="C40740" t="s">
        <v>46148</v>
      </c>
      <c r="D40740" t="s">
        <v>46894</v>
      </c>
      <c r="E40740" t="s">
        <v>24657</v>
      </c>
      <c r="F40740" t="s">
        <v>47313</v>
      </c>
      <c r="G40740" t="s">
        <v>79772</v>
      </c>
      <c r="H40740">
        <v>1448.3</v>
      </c>
    </row>
    <row r="40741" spans="1:8" x14ac:dyDescent="0.25">
      <c r="A40741" t="s">
        <v>46160</v>
      </c>
      <c r="B40741" t="s">
        <v>46161</v>
      </c>
      <c r="C40741" t="s">
        <v>46148</v>
      </c>
      <c r="D40741" t="s">
        <v>46897</v>
      </c>
      <c r="E40741" t="s">
        <v>79698</v>
      </c>
      <c r="F40741" t="s">
        <v>42619</v>
      </c>
      <c r="G40741" t="s">
        <v>66252</v>
      </c>
      <c r="H40741">
        <v>1538.85</v>
      </c>
    </row>
    <row r="40742" spans="1:8" x14ac:dyDescent="0.25">
      <c r="A40742" t="s">
        <v>46160</v>
      </c>
      <c r="B40742" t="s">
        <v>46161</v>
      </c>
      <c r="C40742" t="s">
        <v>46148</v>
      </c>
      <c r="D40742" t="s">
        <v>46899</v>
      </c>
      <c r="E40742" t="s">
        <v>41532</v>
      </c>
      <c r="F40742" t="s">
        <v>36556</v>
      </c>
      <c r="G40742" t="s">
        <v>41076</v>
      </c>
      <c r="H40742">
        <v>1501.45</v>
      </c>
    </row>
    <row r="40743" spans="1:8" x14ac:dyDescent="0.25">
      <c r="A40743" t="s">
        <v>46160</v>
      </c>
      <c r="B40743" t="s">
        <v>46161</v>
      </c>
      <c r="C40743" t="s">
        <v>46148</v>
      </c>
      <c r="D40743" t="s">
        <v>46903</v>
      </c>
      <c r="E40743" t="s">
        <v>45575</v>
      </c>
      <c r="F40743" t="s">
        <v>33255</v>
      </c>
      <c r="G40743" t="s">
        <v>58583</v>
      </c>
      <c r="H40743">
        <v>1601.6</v>
      </c>
    </row>
    <row r="40744" spans="1:8" x14ac:dyDescent="0.25">
      <c r="A40744" t="s">
        <v>46160</v>
      </c>
      <c r="B40744" t="s">
        <v>46161</v>
      </c>
      <c r="C40744" t="s">
        <v>46148</v>
      </c>
      <c r="D40744" t="s">
        <v>46906</v>
      </c>
      <c r="E40744" t="s">
        <v>58530</v>
      </c>
      <c r="F40744" t="s">
        <v>25704</v>
      </c>
      <c r="G40744" t="s">
        <v>28314</v>
      </c>
      <c r="H40744">
        <v>1612</v>
      </c>
    </row>
    <row r="40745" spans="1:8" x14ac:dyDescent="0.25">
      <c r="A40745" t="s">
        <v>46160</v>
      </c>
      <c r="B40745" t="s">
        <v>46161</v>
      </c>
      <c r="C40745" t="s">
        <v>46148</v>
      </c>
      <c r="D40745" t="s">
        <v>46908</v>
      </c>
      <c r="E40745" t="s">
        <v>24682</v>
      </c>
      <c r="F40745" t="s">
        <v>80755</v>
      </c>
      <c r="G40745" t="s">
        <v>25723</v>
      </c>
      <c r="H40745">
        <v>1594.65</v>
      </c>
    </row>
    <row r="40746" spans="1:8" x14ac:dyDescent="0.25">
      <c r="A40746" t="s">
        <v>46160</v>
      </c>
      <c r="B40746" t="s">
        <v>46161</v>
      </c>
      <c r="C40746" t="s">
        <v>46148</v>
      </c>
      <c r="D40746" t="s">
        <v>46910</v>
      </c>
      <c r="E40746" t="s">
        <v>25661</v>
      </c>
      <c r="F40746" t="s">
        <v>40039</v>
      </c>
      <c r="G40746" t="s">
        <v>58145</v>
      </c>
      <c r="H40746">
        <v>1636.45</v>
      </c>
    </row>
    <row r="40747" spans="1:8" x14ac:dyDescent="0.25">
      <c r="A40747" t="s">
        <v>46160</v>
      </c>
      <c r="B40747" t="s">
        <v>46161</v>
      </c>
      <c r="C40747" t="s">
        <v>46148</v>
      </c>
      <c r="D40747" t="s">
        <v>46913</v>
      </c>
      <c r="E40747" t="s">
        <v>33285</v>
      </c>
      <c r="F40747" t="s">
        <v>48825</v>
      </c>
      <c r="G40747" t="s">
        <v>40057</v>
      </c>
      <c r="H40747">
        <v>1624.3</v>
      </c>
    </row>
    <row r="40748" spans="1:8" x14ac:dyDescent="0.25">
      <c r="A40748" t="s">
        <v>46160</v>
      </c>
      <c r="B40748" t="s">
        <v>46161</v>
      </c>
      <c r="C40748" t="s">
        <v>46148</v>
      </c>
      <c r="D40748" t="s">
        <v>46915</v>
      </c>
      <c r="E40748" t="s">
        <v>24674</v>
      </c>
      <c r="F40748" t="s">
        <v>46079</v>
      </c>
      <c r="G40748" t="s">
        <v>80756</v>
      </c>
      <c r="H40748">
        <v>1700.95</v>
      </c>
    </row>
    <row r="40749" spans="1:8" x14ac:dyDescent="0.25">
      <c r="A40749" t="s">
        <v>46160</v>
      </c>
      <c r="B40749" t="s">
        <v>46161</v>
      </c>
      <c r="C40749" t="s">
        <v>46148</v>
      </c>
      <c r="D40749" t="s">
        <v>46917</v>
      </c>
      <c r="E40749" t="s">
        <v>24686</v>
      </c>
      <c r="F40749" t="s">
        <v>42203</v>
      </c>
      <c r="G40749" t="s">
        <v>36178</v>
      </c>
      <c r="H40749">
        <v>1583.1</v>
      </c>
    </row>
    <row r="40750" spans="1:8" x14ac:dyDescent="0.25">
      <c r="A40750" t="s">
        <v>46160</v>
      </c>
      <c r="B40750" t="s">
        <v>46161</v>
      </c>
      <c r="C40750" t="s">
        <v>46148</v>
      </c>
      <c r="D40750" t="s">
        <v>46919</v>
      </c>
      <c r="E40750" t="s">
        <v>58274</v>
      </c>
      <c r="F40750" t="s">
        <v>28304</v>
      </c>
      <c r="G40750" t="s">
        <v>28251</v>
      </c>
      <c r="H40750">
        <v>1546.75</v>
      </c>
    </row>
    <row r="40751" spans="1:8" x14ac:dyDescent="0.25">
      <c r="A40751" t="s">
        <v>46160</v>
      </c>
      <c r="B40751" t="s">
        <v>46161</v>
      </c>
      <c r="C40751" t="s">
        <v>46148</v>
      </c>
      <c r="D40751" t="s">
        <v>46923</v>
      </c>
      <c r="E40751" t="s">
        <v>28248</v>
      </c>
      <c r="F40751" t="s">
        <v>24936</v>
      </c>
      <c r="G40751" t="s">
        <v>43812</v>
      </c>
      <c r="H40751">
        <v>1416.25</v>
      </c>
    </row>
    <row r="40752" spans="1:8" x14ac:dyDescent="0.25">
      <c r="A40752" t="s">
        <v>46160</v>
      </c>
      <c r="B40752" t="s">
        <v>46161</v>
      </c>
      <c r="C40752" t="s">
        <v>46148</v>
      </c>
      <c r="D40752" t="s">
        <v>46925</v>
      </c>
      <c r="E40752" t="s">
        <v>39634</v>
      </c>
      <c r="F40752" t="s">
        <v>47472</v>
      </c>
      <c r="G40752" t="s">
        <v>24870</v>
      </c>
      <c r="H40752">
        <v>1316.3</v>
      </c>
    </row>
    <row r="40753" spans="1:8" x14ac:dyDescent="0.25">
      <c r="A40753" t="s">
        <v>46160</v>
      </c>
      <c r="B40753" t="s">
        <v>46161</v>
      </c>
      <c r="C40753" t="s">
        <v>46148</v>
      </c>
      <c r="D40753" t="s">
        <v>46929</v>
      </c>
      <c r="E40753" t="s">
        <v>80757</v>
      </c>
      <c r="F40753" t="s">
        <v>80758</v>
      </c>
      <c r="G40753" t="s">
        <v>28231</v>
      </c>
      <c r="H40753">
        <v>1302.5999999999999</v>
      </c>
    </row>
    <row r="40754" spans="1:8" x14ac:dyDescent="0.25">
      <c r="A40754" t="s">
        <v>46160</v>
      </c>
      <c r="B40754" t="s">
        <v>46161</v>
      </c>
      <c r="C40754" t="s">
        <v>46148</v>
      </c>
      <c r="D40754" t="s">
        <v>46931</v>
      </c>
      <c r="E40754" t="s">
        <v>62880</v>
      </c>
      <c r="F40754" t="s">
        <v>28283</v>
      </c>
      <c r="G40754" t="s">
        <v>80759</v>
      </c>
      <c r="H40754">
        <v>1325.8</v>
      </c>
    </row>
    <row r="40755" spans="1:8" x14ac:dyDescent="0.25">
      <c r="A40755" t="s">
        <v>46160</v>
      </c>
      <c r="B40755" t="s">
        <v>46161</v>
      </c>
      <c r="C40755" t="s">
        <v>46148</v>
      </c>
      <c r="D40755" t="s">
        <v>46934</v>
      </c>
      <c r="E40755" t="s">
        <v>44674</v>
      </c>
      <c r="F40755" t="s">
        <v>62951</v>
      </c>
      <c r="G40755" t="s">
        <v>24805</v>
      </c>
      <c r="H40755">
        <v>1322.8</v>
      </c>
    </row>
    <row r="40756" spans="1:8" x14ac:dyDescent="0.25">
      <c r="A40756" t="s">
        <v>46160</v>
      </c>
      <c r="B40756" t="s">
        <v>46161</v>
      </c>
      <c r="C40756" t="s">
        <v>46148</v>
      </c>
      <c r="D40756" t="s">
        <v>46939</v>
      </c>
      <c r="E40756" t="s">
        <v>42028</v>
      </c>
      <c r="F40756" t="s">
        <v>37301</v>
      </c>
      <c r="G40756" t="s">
        <v>66376</v>
      </c>
      <c r="H40756">
        <v>1282.75</v>
      </c>
    </row>
    <row r="40757" spans="1:8" x14ac:dyDescent="0.25">
      <c r="A40757" t="s">
        <v>46160</v>
      </c>
      <c r="B40757" t="s">
        <v>46161</v>
      </c>
      <c r="C40757" t="s">
        <v>46148</v>
      </c>
      <c r="D40757" t="s">
        <v>46942</v>
      </c>
      <c r="E40757" t="s">
        <v>47375</v>
      </c>
      <c r="F40757" t="s">
        <v>62952</v>
      </c>
      <c r="G40757" t="s">
        <v>24857</v>
      </c>
      <c r="H40757">
        <v>1306.8</v>
      </c>
    </row>
    <row r="40758" spans="1:8" x14ac:dyDescent="0.25">
      <c r="A40758" t="s">
        <v>46160</v>
      </c>
      <c r="B40758" t="s">
        <v>46161</v>
      </c>
      <c r="C40758" t="s">
        <v>46148</v>
      </c>
      <c r="D40758" t="s">
        <v>46945</v>
      </c>
      <c r="E40758" t="s">
        <v>24784</v>
      </c>
      <c r="F40758" t="s">
        <v>24603</v>
      </c>
      <c r="G40758" t="s">
        <v>79809</v>
      </c>
      <c r="H40758">
        <v>1315.1</v>
      </c>
    </row>
    <row r="40759" spans="1:8" x14ac:dyDescent="0.25">
      <c r="A40759" t="s">
        <v>46160</v>
      </c>
      <c r="B40759" t="s">
        <v>46161</v>
      </c>
      <c r="C40759" t="s">
        <v>46148</v>
      </c>
      <c r="D40759" t="s">
        <v>46947</v>
      </c>
      <c r="E40759" t="s">
        <v>66374</v>
      </c>
      <c r="F40759" t="s">
        <v>24784</v>
      </c>
      <c r="G40759" t="s">
        <v>43527</v>
      </c>
      <c r="H40759">
        <v>1302</v>
      </c>
    </row>
    <row r="40760" spans="1:8" x14ac:dyDescent="0.25">
      <c r="A40760" t="s">
        <v>46160</v>
      </c>
      <c r="B40760" t="s">
        <v>46161</v>
      </c>
      <c r="C40760" t="s">
        <v>46148</v>
      </c>
      <c r="D40760" t="s">
        <v>46951</v>
      </c>
      <c r="E40760" t="s">
        <v>24861</v>
      </c>
      <c r="F40760" t="s">
        <v>41167</v>
      </c>
      <c r="G40760" t="s">
        <v>62885</v>
      </c>
      <c r="H40760">
        <v>1294.7</v>
      </c>
    </row>
    <row r="40761" spans="1:8" x14ac:dyDescent="0.25">
      <c r="A40761" t="s">
        <v>46160</v>
      </c>
      <c r="B40761" t="s">
        <v>46161</v>
      </c>
      <c r="C40761" t="s">
        <v>46148</v>
      </c>
      <c r="D40761" t="s">
        <v>46953</v>
      </c>
      <c r="E40761" t="s">
        <v>39629</v>
      </c>
      <c r="F40761" t="s">
        <v>24873</v>
      </c>
      <c r="G40761" t="s">
        <v>24956</v>
      </c>
      <c r="H40761">
        <v>1326.7</v>
      </c>
    </row>
    <row r="40762" spans="1:8" x14ac:dyDescent="0.25">
      <c r="A40762" t="s">
        <v>46160</v>
      </c>
      <c r="B40762" t="s">
        <v>46161</v>
      </c>
      <c r="C40762" t="s">
        <v>46148</v>
      </c>
      <c r="D40762" t="s">
        <v>46957</v>
      </c>
      <c r="E40762" t="s">
        <v>24830</v>
      </c>
      <c r="F40762" t="s">
        <v>43061</v>
      </c>
      <c r="G40762" t="s">
        <v>62891</v>
      </c>
      <c r="H40762">
        <v>1289.0999999999999</v>
      </c>
    </row>
    <row r="40763" spans="1:8" x14ac:dyDescent="0.25">
      <c r="A40763" t="s">
        <v>46160</v>
      </c>
      <c r="B40763" t="s">
        <v>46161</v>
      </c>
      <c r="C40763" t="s">
        <v>46148</v>
      </c>
      <c r="D40763" t="s">
        <v>46960</v>
      </c>
      <c r="E40763" t="s">
        <v>24800</v>
      </c>
      <c r="F40763" t="s">
        <v>24956</v>
      </c>
      <c r="G40763" t="s">
        <v>45444</v>
      </c>
      <c r="H40763">
        <v>1220.3499999999999</v>
      </c>
    </row>
    <row r="40764" spans="1:8" x14ac:dyDescent="0.25">
      <c r="A40764" t="s">
        <v>46160</v>
      </c>
      <c r="B40764" t="s">
        <v>46161</v>
      </c>
      <c r="C40764" t="s">
        <v>46148</v>
      </c>
      <c r="D40764" t="s">
        <v>46962</v>
      </c>
      <c r="E40764" t="s">
        <v>37120</v>
      </c>
      <c r="F40764" t="s">
        <v>67594</v>
      </c>
      <c r="G40764" t="s">
        <v>80760</v>
      </c>
      <c r="H40764">
        <v>1285.8</v>
      </c>
    </row>
    <row r="40765" spans="1:8" x14ac:dyDescent="0.25">
      <c r="A40765" t="s">
        <v>46160</v>
      </c>
      <c r="B40765" t="s">
        <v>46161</v>
      </c>
      <c r="C40765" t="s">
        <v>46148</v>
      </c>
      <c r="D40765" t="s">
        <v>46966</v>
      </c>
      <c r="E40765" t="s">
        <v>24870</v>
      </c>
      <c r="F40765" t="s">
        <v>24911</v>
      </c>
      <c r="G40765" t="s">
        <v>24856</v>
      </c>
      <c r="H40765">
        <v>1303.5</v>
      </c>
    </row>
    <row r="40766" spans="1:8" x14ac:dyDescent="0.25">
      <c r="A40766" t="s">
        <v>46160</v>
      </c>
      <c r="B40766" t="s">
        <v>46161</v>
      </c>
      <c r="C40766" t="s">
        <v>46148</v>
      </c>
      <c r="D40766" t="s">
        <v>46968</v>
      </c>
      <c r="E40766" t="s">
        <v>24811</v>
      </c>
      <c r="F40766" t="s">
        <v>27645</v>
      </c>
      <c r="G40766" t="s">
        <v>39623</v>
      </c>
      <c r="H40766">
        <v>1304.0999999999999</v>
      </c>
    </row>
    <row r="40767" spans="1:8" x14ac:dyDescent="0.25">
      <c r="A40767" t="s">
        <v>46160</v>
      </c>
      <c r="B40767" t="s">
        <v>46161</v>
      </c>
      <c r="C40767" t="s">
        <v>46148</v>
      </c>
      <c r="D40767" t="s">
        <v>46971</v>
      </c>
      <c r="E40767" t="s">
        <v>24863</v>
      </c>
      <c r="F40767" t="s">
        <v>42862</v>
      </c>
      <c r="G40767" t="s">
        <v>39423</v>
      </c>
      <c r="H40767">
        <v>1298.9000000000001</v>
      </c>
    </row>
    <row r="40768" spans="1:8" x14ac:dyDescent="0.25">
      <c r="A40768" t="s">
        <v>46160</v>
      </c>
      <c r="B40768" t="s">
        <v>46161</v>
      </c>
      <c r="C40768" t="s">
        <v>46148</v>
      </c>
      <c r="D40768" t="s">
        <v>46975</v>
      </c>
      <c r="E40768" t="s">
        <v>32846</v>
      </c>
      <c r="F40768" t="s">
        <v>80761</v>
      </c>
      <c r="G40768" t="s">
        <v>29206</v>
      </c>
      <c r="H40768">
        <v>1286.75</v>
      </c>
    </row>
    <row r="40769" spans="1:8" x14ac:dyDescent="0.25">
      <c r="A40769" t="s">
        <v>46160</v>
      </c>
      <c r="B40769" t="s">
        <v>46161</v>
      </c>
      <c r="C40769" t="s">
        <v>46148</v>
      </c>
      <c r="D40769" t="s">
        <v>46979</v>
      </c>
      <c r="E40769" t="s">
        <v>66360</v>
      </c>
      <c r="F40769" t="s">
        <v>38112</v>
      </c>
      <c r="G40769" t="s">
        <v>44413</v>
      </c>
      <c r="H40769">
        <v>1267.5</v>
      </c>
    </row>
    <row r="40770" spans="1:8" x14ac:dyDescent="0.25">
      <c r="A40770" t="s">
        <v>46160</v>
      </c>
      <c r="B40770" t="s">
        <v>46161</v>
      </c>
      <c r="C40770" t="s">
        <v>46148</v>
      </c>
      <c r="D40770" t="s">
        <v>46982</v>
      </c>
      <c r="E40770" t="s">
        <v>24877</v>
      </c>
      <c r="F40770" t="s">
        <v>44451</v>
      </c>
      <c r="G40770" t="s">
        <v>37887</v>
      </c>
      <c r="H40770">
        <v>1262.5</v>
      </c>
    </row>
    <row r="40771" spans="1:8" x14ac:dyDescent="0.25">
      <c r="A40771" t="s">
        <v>46160</v>
      </c>
      <c r="B40771" t="s">
        <v>46161</v>
      </c>
      <c r="C40771" t="s">
        <v>46148</v>
      </c>
      <c r="D40771" t="s">
        <v>46984</v>
      </c>
      <c r="E40771" t="s">
        <v>36525</v>
      </c>
      <c r="F40771" t="s">
        <v>24853</v>
      </c>
      <c r="G40771" t="s">
        <v>62682</v>
      </c>
      <c r="H40771">
        <v>1255.55</v>
      </c>
    </row>
    <row r="40772" spans="1:8" x14ac:dyDescent="0.25">
      <c r="A40772" t="s">
        <v>46160</v>
      </c>
      <c r="B40772" t="s">
        <v>46161</v>
      </c>
      <c r="C40772" t="s">
        <v>46148</v>
      </c>
      <c r="D40772" t="s">
        <v>46988</v>
      </c>
      <c r="E40772" t="s">
        <v>37133</v>
      </c>
      <c r="F40772" t="s">
        <v>35695</v>
      </c>
      <c r="G40772" t="s">
        <v>45842</v>
      </c>
      <c r="H40772">
        <v>1158.7</v>
      </c>
    </row>
    <row r="40773" spans="1:8" x14ac:dyDescent="0.25">
      <c r="A40773" t="s">
        <v>46160</v>
      </c>
      <c r="B40773" t="s">
        <v>46161</v>
      </c>
      <c r="C40773" t="s">
        <v>46148</v>
      </c>
      <c r="D40773" t="s">
        <v>46990</v>
      </c>
      <c r="E40773" t="s">
        <v>66965</v>
      </c>
      <c r="F40773" t="s">
        <v>80763</v>
      </c>
      <c r="G40773" t="s">
        <v>29316</v>
      </c>
      <c r="H40773">
        <v>1182.3</v>
      </c>
    </row>
    <row r="40774" spans="1:8" x14ac:dyDescent="0.25">
      <c r="A40774" t="s">
        <v>46160</v>
      </c>
      <c r="B40774" t="s">
        <v>46161</v>
      </c>
      <c r="C40774" t="s">
        <v>46148</v>
      </c>
      <c r="D40774" t="s">
        <v>46992</v>
      </c>
      <c r="E40774" t="s">
        <v>37869</v>
      </c>
      <c r="F40774" t="s">
        <v>28183</v>
      </c>
      <c r="G40774" t="s">
        <v>62811</v>
      </c>
      <c r="H40774">
        <v>1185.2</v>
      </c>
    </row>
    <row r="40775" spans="1:8" x14ac:dyDescent="0.25">
      <c r="A40775" t="s">
        <v>46160</v>
      </c>
      <c r="B40775" t="s">
        <v>46161</v>
      </c>
      <c r="C40775" t="s">
        <v>46148</v>
      </c>
      <c r="D40775" t="s">
        <v>46994</v>
      </c>
      <c r="E40775" t="s">
        <v>62905</v>
      </c>
      <c r="F40775" t="s">
        <v>35705</v>
      </c>
      <c r="G40775" t="s">
        <v>28206</v>
      </c>
      <c r="H40775">
        <v>1191.1500000000001</v>
      </c>
    </row>
    <row r="40776" spans="1:8" x14ac:dyDescent="0.25">
      <c r="A40776" t="s">
        <v>46160</v>
      </c>
      <c r="B40776" t="s">
        <v>46161</v>
      </c>
      <c r="C40776" t="s">
        <v>46148</v>
      </c>
      <c r="D40776" t="s">
        <v>46998</v>
      </c>
      <c r="E40776" t="s">
        <v>27765</v>
      </c>
      <c r="F40776" t="s">
        <v>73184</v>
      </c>
      <c r="G40776" t="s">
        <v>27765</v>
      </c>
      <c r="H40776">
        <v>1173.3499999999999</v>
      </c>
    </row>
    <row r="40777" spans="1:8" x14ac:dyDescent="0.25">
      <c r="A40777" t="s">
        <v>46160</v>
      </c>
      <c r="B40777" t="s">
        <v>46161</v>
      </c>
      <c r="C40777" t="s">
        <v>46148</v>
      </c>
      <c r="D40777" t="s">
        <v>47001</v>
      </c>
      <c r="E40777" t="s">
        <v>32793</v>
      </c>
      <c r="F40777" t="s">
        <v>62895</v>
      </c>
      <c r="G40777" t="s">
        <v>80764</v>
      </c>
      <c r="H40777">
        <v>1157.5999999999999</v>
      </c>
    </row>
    <row r="40778" spans="1:8" x14ac:dyDescent="0.25">
      <c r="A40778" t="s">
        <v>46160</v>
      </c>
      <c r="B40778" t="s">
        <v>46161</v>
      </c>
      <c r="C40778" t="s">
        <v>46148</v>
      </c>
      <c r="D40778" t="s">
        <v>47002</v>
      </c>
      <c r="E40778" t="s">
        <v>29278</v>
      </c>
      <c r="F40778" t="s">
        <v>29242</v>
      </c>
      <c r="G40778" t="s">
        <v>29291</v>
      </c>
      <c r="H40778">
        <v>1157.8</v>
      </c>
    </row>
    <row r="40779" spans="1:8" x14ac:dyDescent="0.25">
      <c r="A40779" t="s">
        <v>46160</v>
      </c>
      <c r="B40779" t="s">
        <v>46161</v>
      </c>
      <c r="C40779" t="s">
        <v>46148</v>
      </c>
      <c r="D40779" t="s">
        <v>47004</v>
      </c>
      <c r="E40779" t="s">
        <v>77198</v>
      </c>
      <c r="F40779" t="s">
        <v>44300</v>
      </c>
      <c r="G40779" t="s">
        <v>35663</v>
      </c>
      <c r="H40779">
        <v>1142.75</v>
      </c>
    </row>
    <row r="40780" spans="1:8" x14ac:dyDescent="0.25">
      <c r="A40780" t="s">
        <v>46160</v>
      </c>
      <c r="B40780" t="s">
        <v>46161</v>
      </c>
      <c r="C40780" t="s">
        <v>46148</v>
      </c>
      <c r="D40780" t="s">
        <v>47005</v>
      </c>
      <c r="E40780" t="s">
        <v>29267</v>
      </c>
      <c r="F40780" t="s">
        <v>29300</v>
      </c>
      <c r="G40780" t="s">
        <v>35603</v>
      </c>
      <c r="H40780">
        <v>1136.3499999999999</v>
      </c>
    </row>
    <row r="40781" spans="1:8" x14ac:dyDescent="0.25">
      <c r="A40781" t="s">
        <v>46160</v>
      </c>
      <c r="B40781" t="s">
        <v>46161</v>
      </c>
      <c r="C40781" t="s">
        <v>46148</v>
      </c>
      <c r="D40781" t="s">
        <v>47008</v>
      </c>
      <c r="E40781" t="s">
        <v>28193</v>
      </c>
      <c r="F40781" t="s">
        <v>28181</v>
      </c>
      <c r="G40781" t="s">
        <v>29263</v>
      </c>
      <c r="H40781">
        <v>1159</v>
      </c>
    </row>
    <row r="40782" spans="1:8" x14ac:dyDescent="0.25">
      <c r="A40782" t="s">
        <v>46160</v>
      </c>
      <c r="B40782" t="s">
        <v>46161</v>
      </c>
      <c r="C40782" t="s">
        <v>46148</v>
      </c>
      <c r="D40782" t="s">
        <v>47012</v>
      </c>
      <c r="E40782" t="s">
        <v>35550</v>
      </c>
      <c r="F40782" t="s">
        <v>64763</v>
      </c>
      <c r="G40782" t="s">
        <v>80765</v>
      </c>
      <c r="H40782">
        <v>1129.95</v>
      </c>
    </row>
    <row r="40783" spans="1:8" x14ac:dyDescent="0.25">
      <c r="A40783" t="s">
        <v>46160</v>
      </c>
      <c r="B40783" t="s">
        <v>46161</v>
      </c>
      <c r="C40783" t="s">
        <v>46148</v>
      </c>
      <c r="D40783" t="s">
        <v>47014</v>
      </c>
      <c r="E40783" t="s">
        <v>34838</v>
      </c>
      <c r="F40783" t="s">
        <v>64782</v>
      </c>
      <c r="G40783" t="s">
        <v>35644</v>
      </c>
      <c r="H40783">
        <v>1106.3499999999999</v>
      </c>
    </row>
    <row r="40784" spans="1:8" x14ac:dyDescent="0.25">
      <c r="A40784" t="s">
        <v>46160</v>
      </c>
      <c r="B40784" t="s">
        <v>46161</v>
      </c>
      <c r="C40784" t="s">
        <v>46148</v>
      </c>
      <c r="D40784" t="s">
        <v>47016</v>
      </c>
      <c r="E40784" t="s">
        <v>80766</v>
      </c>
      <c r="F40784" t="s">
        <v>80766</v>
      </c>
      <c r="G40784" t="s">
        <v>79843</v>
      </c>
      <c r="H40784">
        <v>1074.4000000000001</v>
      </c>
    </row>
    <row r="40785" spans="1:8" x14ac:dyDescent="0.25">
      <c r="A40785" t="s">
        <v>46160</v>
      </c>
      <c r="B40785" t="s">
        <v>46161</v>
      </c>
      <c r="C40785" t="s">
        <v>46148</v>
      </c>
      <c r="D40785" t="s">
        <v>47019</v>
      </c>
      <c r="E40785" t="s">
        <v>38117</v>
      </c>
      <c r="F40785" t="s">
        <v>27779</v>
      </c>
      <c r="G40785" t="s">
        <v>43518</v>
      </c>
      <c r="H40785">
        <v>1201.4000000000001</v>
      </c>
    </row>
    <row r="40786" spans="1:8" x14ac:dyDescent="0.25">
      <c r="A40786" t="s">
        <v>46160</v>
      </c>
      <c r="B40786" t="s">
        <v>46161</v>
      </c>
      <c r="C40786" t="s">
        <v>46148</v>
      </c>
      <c r="D40786" t="s">
        <v>47021</v>
      </c>
      <c r="E40786" t="s">
        <v>35730</v>
      </c>
      <c r="F40786" t="s">
        <v>27768</v>
      </c>
      <c r="G40786" t="s">
        <v>80767</v>
      </c>
      <c r="H40786">
        <v>1162.5</v>
      </c>
    </row>
    <row r="40787" spans="1:8" x14ac:dyDescent="0.25">
      <c r="A40787" t="s">
        <v>46160</v>
      </c>
      <c r="B40787" t="s">
        <v>46161</v>
      </c>
      <c r="C40787" t="s">
        <v>46148</v>
      </c>
      <c r="D40787" t="s">
        <v>47022</v>
      </c>
      <c r="E40787" t="s">
        <v>32826</v>
      </c>
      <c r="F40787" t="s">
        <v>66115</v>
      </c>
      <c r="G40787" t="s">
        <v>29283</v>
      </c>
      <c r="H40787">
        <v>1165.55</v>
      </c>
    </row>
    <row r="40788" spans="1:8" x14ac:dyDescent="0.25">
      <c r="A40788" t="s">
        <v>46160</v>
      </c>
      <c r="B40788" t="s">
        <v>46161</v>
      </c>
      <c r="C40788" t="s">
        <v>46148</v>
      </c>
      <c r="D40788" t="s">
        <v>47026</v>
      </c>
      <c r="E40788" t="s">
        <v>80768</v>
      </c>
      <c r="F40788" t="s">
        <v>32836</v>
      </c>
      <c r="G40788" t="s">
        <v>35691</v>
      </c>
      <c r="H40788">
        <v>1225.4000000000001</v>
      </c>
    </row>
    <row r="40789" spans="1:8" x14ac:dyDescent="0.25">
      <c r="A40789" t="s">
        <v>46160</v>
      </c>
      <c r="B40789" t="s">
        <v>46161</v>
      </c>
      <c r="C40789" t="s">
        <v>46148</v>
      </c>
      <c r="D40789" t="s">
        <v>47029</v>
      </c>
      <c r="E40789" t="s">
        <v>29293</v>
      </c>
      <c r="F40789" t="s">
        <v>29294</v>
      </c>
      <c r="G40789" t="s">
        <v>80769</v>
      </c>
      <c r="H40789">
        <v>1138.25</v>
      </c>
    </row>
    <row r="40790" spans="1:8" x14ac:dyDescent="0.25">
      <c r="A40790" t="s">
        <v>46160</v>
      </c>
      <c r="B40790" t="s">
        <v>46161</v>
      </c>
      <c r="C40790" t="s">
        <v>46148</v>
      </c>
      <c r="D40790" t="s">
        <v>47031</v>
      </c>
      <c r="E40790" t="s">
        <v>80770</v>
      </c>
      <c r="F40790" t="s">
        <v>62680</v>
      </c>
      <c r="G40790" t="s">
        <v>35569</v>
      </c>
      <c r="H40790">
        <v>1107.2</v>
      </c>
    </row>
    <row r="40791" spans="1:8" x14ac:dyDescent="0.25">
      <c r="A40791" t="s">
        <v>46160</v>
      </c>
      <c r="B40791" t="s">
        <v>46161</v>
      </c>
      <c r="C40791" t="s">
        <v>46148</v>
      </c>
      <c r="D40791" t="s">
        <v>47033</v>
      </c>
      <c r="E40791" t="s">
        <v>46093</v>
      </c>
      <c r="F40791" t="s">
        <v>64827</v>
      </c>
      <c r="G40791" t="s">
        <v>57609</v>
      </c>
      <c r="H40791">
        <v>1031.1500000000001</v>
      </c>
    </row>
    <row r="40792" spans="1:8" x14ac:dyDescent="0.25">
      <c r="A40792" t="s">
        <v>46160</v>
      </c>
      <c r="B40792" t="s">
        <v>46161</v>
      </c>
      <c r="C40792" t="s">
        <v>46148</v>
      </c>
      <c r="D40792" t="s">
        <v>47037</v>
      </c>
      <c r="E40792" t="s">
        <v>35559</v>
      </c>
      <c r="F40792" t="s">
        <v>35554</v>
      </c>
      <c r="G40792" t="s">
        <v>35646</v>
      </c>
      <c r="H40792">
        <v>1031.55</v>
      </c>
    </row>
    <row r="40793" spans="1:8" x14ac:dyDescent="0.25">
      <c r="A40793" t="s">
        <v>46160</v>
      </c>
      <c r="B40793" t="s">
        <v>46161</v>
      </c>
      <c r="C40793" t="s">
        <v>46148</v>
      </c>
      <c r="D40793" t="s">
        <v>47040</v>
      </c>
      <c r="E40793" t="s">
        <v>35640</v>
      </c>
      <c r="F40793" t="s">
        <v>80772</v>
      </c>
      <c r="G40793" t="s">
        <v>35626</v>
      </c>
      <c r="H40793">
        <v>988.3</v>
      </c>
    </row>
    <row r="40794" spans="1:8" x14ac:dyDescent="0.25">
      <c r="A40794" t="s">
        <v>46160</v>
      </c>
      <c r="B40794" t="s">
        <v>46161</v>
      </c>
      <c r="C40794" t="s">
        <v>46148</v>
      </c>
      <c r="D40794" t="s">
        <v>47042</v>
      </c>
      <c r="E40794" t="s">
        <v>67021</v>
      </c>
      <c r="F40794" t="s">
        <v>80774</v>
      </c>
      <c r="G40794" t="s">
        <v>38617</v>
      </c>
      <c r="H40794">
        <v>981.55</v>
      </c>
    </row>
    <row r="40795" spans="1:8" x14ac:dyDescent="0.25">
      <c r="A40795" t="s">
        <v>46160</v>
      </c>
      <c r="B40795" t="s">
        <v>46161</v>
      </c>
      <c r="C40795" t="s">
        <v>46148</v>
      </c>
      <c r="D40795" t="s">
        <v>47045</v>
      </c>
      <c r="E40795" t="s">
        <v>32896</v>
      </c>
      <c r="F40795" t="s">
        <v>35581</v>
      </c>
      <c r="G40795" t="s">
        <v>45869</v>
      </c>
      <c r="H40795">
        <v>1025.45</v>
      </c>
    </row>
    <row r="40796" spans="1:8" x14ac:dyDescent="0.25">
      <c r="A40796" t="s">
        <v>46160</v>
      </c>
      <c r="B40796" t="s">
        <v>46161</v>
      </c>
      <c r="C40796" t="s">
        <v>46148</v>
      </c>
      <c r="D40796" t="s">
        <v>47047</v>
      </c>
      <c r="E40796" t="s">
        <v>35765</v>
      </c>
      <c r="F40796" t="s">
        <v>80775</v>
      </c>
      <c r="G40796" t="s">
        <v>67692</v>
      </c>
      <c r="H40796">
        <v>1058.4000000000001</v>
      </c>
    </row>
    <row r="40797" spans="1:8" x14ac:dyDescent="0.25">
      <c r="A40797" t="s">
        <v>46160</v>
      </c>
      <c r="B40797" t="s">
        <v>46161</v>
      </c>
      <c r="C40797" t="s">
        <v>46148</v>
      </c>
      <c r="D40797" t="s">
        <v>47050</v>
      </c>
      <c r="E40797" t="s">
        <v>34664</v>
      </c>
      <c r="F40797" t="s">
        <v>35560</v>
      </c>
      <c r="G40797" t="s">
        <v>75353</v>
      </c>
      <c r="H40797">
        <v>991.05</v>
      </c>
    </row>
    <row r="40798" spans="1:8" x14ac:dyDescent="0.25">
      <c r="A40798" t="s">
        <v>46160</v>
      </c>
      <c r="B40798" t="s">
        <v>46161</v>
      </c>
      <c r="C40798" t="s">
        <v>46148</v>
      </c>
      <c r="D40798" t="s">
        <v>47053</v>
      </c>
      <c r="E40798" t="s">
        <v>34659</v>
      </c>
      <c r="F40798" t="s">
        <v>57782</v>
      </c>
      <c r="G40798" t="s">
        <v>34559</v>
      </c>
      <c r="H40798">
        <v>889.65</v>
      </c>
    </row>
    <row r="40799" spans="1:8" x14ac:dyDescent="0.25">
      <c r="A40799" t="s">
        <v>46160</v>
      </c>
      <c r="B40799" t="s">
        <v>46161</v>
      </c>
      <c r="C40799" t="s">
        <v>46148</v>
      </c>
      <c r="D40799" t="s">
        <v>47055</v>
      </c>
      <c r="E40799" t="s">
        <v>57980</v>
      </c>
      <c r="F40799" t="s">
        <v>45865</v>
      </c>
      <c r="G40799" t="s">
        <v>69065</v>
      </c>
      <c r="H40799">
        <v>871.05</v>
      </c>
    </row>
    <row r="40800" spans="1:8" x14ac:dyDescent="0.25">
      <c r="A40800" t="s">
        <v>46160</v>
      </c>
      <c r="B40800" t="s">
        <v>46161</v>
      </c>
      <c r="C40800" t="s">
        <v>46148</v>
      </c>
      <c r="D40800" t="s">
        <v>47056</v>
      </c>
      <c r="E40800" t="s">
        <v>49456</v>
      </c>
      <c r="F40800" t="s">
        <v>49022</v>
      </c>
      <c r="G40800" t="s">
        <v>45314</v>
      </c>
      <c r="H40800">
        <v>873.9</v>
      </c>
    </row>
    <row r="40801" spans="1:8" x14ac:dyDescent="0.25">
      <c r="A40801" t="s">
        <v>46160</v>
      </c>
      <c r="B40801" t="s">
        <v>46161</v>
      </c>
      <c r="C40801" t="s">
        <v>46148</v>
      </c>
      <c r="D40801" t="s">
        <v>47060</v>
      </c>
      <c r="E40801" t="s">
        <v>68734</v>
      </c>
      <c r="F40801" t="s">
        <v>67108</v>
      </c>
      <c r="G40801" t="s">
        <v>61710</v>
      </c>
      <c r="H40801">
        <v>897.8</v>
      </c>
    </row>
    <row r="40802" spans="1:8" x14ac:dyDescent="0.25">
      <c r="A40802" t="s">
        <v>46160</v>
      </c>
      <c r="B40802" t="s">
        <v>46161</v>
      </c>
      <c r="C40802" t="s">
        <v>46148</v>
      </c>
      <c r="D40802" t="s">
        <v>47065</v>
      </c>
      <c r="E40802" t="s">
        <v>63060</v>
      </c>
      <c r="F40802" t="s">
        <v>34662</v>
      </c>
      <c r="G40802" t="s">
        <v>75381</v>
      </c>
      <c r="H40802">
        <v>896.2</v>
      </c>
    </row>
    <row r="40803" spans="1:8" x14ac:dyDescent="0.25">
      <c r="A40803" t="s">
        <v>46160</v>
      </c>
      <c r="B40803" t="s">
        <v>46161</v>
      </c>
      <c r="C40803" t="s">
        <v>46148</v>
      </c>
      <c r="D40803" t="s">
        <v>47068</v>
      </c>
      <c r="E40803" t="s">
        <v>34643</v>
      </c>
      <c r="F40803" t="s">
        <v>34725</v>
      </c>
      <c r="G40803" t="s">
        <v>49320</v>
      </c>
      <c r="H40803">
        <v>894.1</v>
      </c>
    </row>
    <row r="40804" spans="1:8" x14ac:dyDescent="0.25">
      <c r="A40804" t="s">
        <v>46160</v>
      </c>
      <c r="B40804" t="s">
        <v>46161</v>
      </c>
      <c r="C40804" t="s">
        <v>46148</v>
      </c>
      <c r="D40804" t="s">
        <v>47070</v>
      </c>
      <c r="E40804" t="s">
        <v>34690</v>
      </c>
      <c r="F40804" t="s">
        <v>49017</v>
      </c>
      <c r="G40804" t="s">
        <v>75378</v>
      </c>
      <c r="H40804">
        <v>898.15</v>
      </c>
    </row>
    <row r="40805" spans="1:8" x14ac:dyDescent="0.25">
      <c r="A40805" t="s">
        <v>46160</v>
      </c>
      <c r="B40805" t="s">
        <v>46161</v>
      </c>
      <c r="C40805" t="s">
        <v>46148</v>
      </c>
      <c r="D40805" t="s">
        <v>47073</v>
      </c>
      <c r="E40805" t="s">
        <v>34724</v>
      </c>
      <c r="F40805" t="s">
        <v>61528</v>
      </c>
      <c r="G40805" t="s">
        <v>67095</v>
      </c>
      <c r="H40805">
        <v>905.2</v>
      </c>
    </row>
    <row r="40806" spans="1:8" x14ac:dyDescent="0.25">
      <c r="A40806" t="s">
        <v>46160</v>
      </c>
      <c r="B40806" t="s">
        <v>46161</v>
      </c>
      <c r="C40806" t="s">
        <v>46148</v>
      </c>
      <c r="D40806" t="s">
        <v>47076</v>
      </c>
      <c r="E40806" t="s">
        <v>45025</v>
      </c>
      <c r="F40806" t="s">
        <v>57729</v>
      </c>
      <c r="G40806" t="s">
        <v>61507</v>
      </c>
      <c r="H40806">
        <v>910.2</v>
      </c>
    </row>
    <row r="40807" spans="1:8" x14ac:dyDescent="0.25">
      <c r="A40807" t="s">
        <v>46160</v>
      </c>
      <c r="B40807" t="s">
        <v>46161</v>
      </c>
      <c r="C40807" t="s">
        <v>46148</v>
      </c>
      <c r="D40807" t="s">
        <v>47080</v>
      </c>
      <c r="E40807" t="s">
        <v>34724</v>
      </c>
      <c r="F40807" t="s">
        <v>34635</v>
      </c>
      <c r="G40807" t="s">
        <v>61515</v>
      </c>
      <c r="H40807">
        <v>909.9</v>
      </c>
    </row>
    <row r="40808" spans="1:8" x14ac:dyDescent="0.25">
      <c r="A40808" t="s">
        <v>46160</v>
      </c>
      <c r="B40808" t="s">
        <v>46161</v>
      </c>
      <c r="C40808" t="s">
        <v>46148</v>
      </c>
      <c r="D40808" t="s">
        <v>47081</v>
      </c>
      <c r="E40808" t="s">
        <v>36223</v>
      </c>
      <c r="F40808" t="s">
        <v>79826</v>
      </c>
      <c r="G40808" t="s">
        <v>49022</v>
      </c>
      <c r="H40808">
        <v>918.4</v>
      </c>
    </row>
    <row r="40809" spans="1:8" x14ac:dyDescent="0.25">
      <c r="A40809" t="s">
        <v>46160</v>
      </c>
      <c r="B40809" t="s">
        <v>46161</v>
      </c>
      <c r="C40809" t="s">
        <v>46148</v>
      </c>
      <c r="D40809" t="s">
        <v>47085</v>
      </c>
      <c r="E40809" t="s">
        <v>77819</v>
      </c>
      <c r="F40809" t="s">
        <v>49254</v>
      </c>
      <c r="G40809" t="s">
        <v>34656</v>
      </c>
      <c r="H40809">
        <v>915.35</v>
      </c>
    </row>
    <row r="40810" spans="1:8" x14ac:dyDescent="0.25">
      <c r="A40810" t="s">
        <v>46160</v>
      </c>
      <c r="B40810" t="s">
        <v>46161</v>
      </c>
      <c r="C40810" t="s">
        <v>46148</v>
      </c>
      <c r="D40810" t="s">
        <v>47089</v>
      </c>
      <c r="E40810" t="s">
        <v>63152</v>
      </c>
      <c r="F40810" t="s">
        <v>34674</v>
      </c>
      <c r="G40810" t="s">
        <v>58025</v>
      </c>
      <c r="H40810">
        <v>872.55</v>
      </c>
    </row>
    <row r="40811" spans="1:8" x14ac:dyDescent="0.25">
      <c r="A40811" t="s">
        <v>46160</v>
      </c>
      <c r="B40811" t="s">
        <v>46161</v>
      </c>
      <c r="C40811" t="s">
        <v>46148</v>
      </c>
      <c r="D40811" t="s">
        <v>47093</v>
      </c>
      <c r="E40811" t="s">
        <v>69095</v>
      </c>
      <c r="F40811" t="s">
        <v>67313</v>
      </c>
      <c r="G40811" t="s">
        <v>61740</v>
      </c>
      <c r="H40811">
        <v>851.5</v>
      </c>
    </row>
    <row r="40812" spans="1:8" x14ac:dyDescent="0.25">
      <c r="A40812" t="s">
        <v>46160</v>
      </c>
      <c r="B40812" t="s">
        <v>46161</v>
      </c>
      <c r="C40812" t="s">
        <v>46148</v>
      </c>
      <c r="D40812" t="s">
        <v>47095</v>
      </c>
      <c r="E40812" t="s">
        <v>54564</v>
      </c>
      <c r="F40812" t="s">
        <v>34755</v>
      </c>
      <c r="G40812" t="s">
        <v>40471</v>
      </c>
      <c r="H40812">
        <v>833.65</v>
      </c>
    </row>
    <row r="40813" spans="1:8" x14ac:dyDescent="0.25">
      <c r="A40813" t="s">
        <v>46160</v>
      </c>
      <c r="B40813" t="s">
        <v>46161</v>
      </c>
      <c r="C40813" t="s">
        <v>46148</v>
      </c>
      <c r="D40813" t="s">
        <v>47097</v>
      </c>
      <c r="E40813" t="s">
        <v>36507</v>
      </c>
      <c r="F40813" t="s">
        <v>80776</v>
      </c>
      <c r="G40813" t="s">
        <v>34765</v>
      </c>
      <c r="H40813">
        <v>843.5</v>
      </c>
    </row>
    <row r="40814" spans="1:8" x14ac:dyDescent="0.25">
      <c r="A40814" t="s">
        <v>46160</v>
      </c>
      <c r="B40814" t="s">
        <v>46161</v>
      </c>
      <c r="C40814" t="s">
        <v>46148</v>
      </c>
      <c r="D40814" t="s">
        <v>47099</v>
      </c>
      <c r="E40814" t="s">
        <v>29644</v>
      </c>
      <c r="F40814" t="s">
        <v>36740</v>
      </c>
      <c r="G40814" t="s">
        <v>37620</v>
      </c>
      <c r="H40814">
        <v>805.2</v>
      </c>
    </row>
    <row r="40815" spans="1:8" x14ac:dyDescent="0.25">
      <c r="A40815" t="s">
        <v>46160</v>
      </c>
      <c r="B40815" t="s">
        <v>46161</v>
      </c>
      <c r="C40815" t="s">
        <v>46148</v>
      </c>
      <c r="D40815" t="s">
        <v>47100</v>
      </c>
      <c r="E40815" t="s">
        <v>26021</v>
      </c>
      <c r="F40815" t="s">
        <v>62720</v>
      </c>
      <c r="G40815" t="s">
        <v>26004</v>
      </c>
      <c r="H40815">
        <v>799.65</v>
      </c>
    </row>
    <row r="40816" spans="1:8" x14ac:dyDescent="0.25">
      <c r="A40816" t="s">
        <v>46160</v>
      </c>
      <c r="B40816" t="s">
        <v>46161</v>
      </c>
      <c r="C40816" t="s">
        <v>46148</v>
      </c>
      <c r="D40816" t="s">
        <v>47102</v>
      </c>
      <c r="E40816" t="s">
        <v>29489</v>
      </c>
      <c r="F40816" t="s">
        <v>26038</v>
      </c>
      <c r="G40816" t="s">
        <v>44424</v>
      </c>
      <c r="H40816">
        <v>805.9</v>
      </c>
    </row>
    <row r="40817" spans="1:8" x14ac:dyDescent="0.25">
      <c r="A40817" t="s">
        <v>46160</v>
      </c>
      <c r="B40817" t="s">
        <v>46161</v>
      </c>
      <c r="C40817" t="s">
        <v>46148</v>
      </c>
      <c r="D40817" t="s">
        <v>47105</v>
      </c>
      <c r="E40817" t="s">
        <v>26038</v>
      </c>
      <c r="F40817" t="s">
        <v>34807</v>
      </c>
      <c r="G40817" t="s">
        <v>26072</v>
      </c>
      <c r="H40817">
        <v>781.9</v>
      </c>
    </row>
    <row r="40818" spans="1:8" x14ac:dyDescent="0.25">
      <c r="A40818" t="s">
        <v>46160</v>
      </c>
      <c r="B40818" t="s">
        <v>46161</v>
      </c>
      <c r="C40818" t="s">
        <v>46148</v>
      </c>
      <c r="D40818" t="s">
        <v>47108</v>
      </c>
      <c r="E40818" t="s">
        <v>44210</v>
      </c>
      <c r="F40818" t="s">
        <v>61466</v>
      </c>
      <c r="G40818" t="s">
        <v>29489</v>
      </c>
      <c r="H40818">
        <v>808.2</v>
      </c>
    </row>
    <row r="40819" spans="1:8" x14ac:dyDescent="0.25">
      <c r="A40819" t="s">
        <v>46160</v>
      </c>
      <c r="B40819" t="s">
        <v>46161</v>
      </c>
      <c r="C40819" t="s">
        <v>46148</v>
      </c>
      <c r="D40819" t="s">
        <v>47112</v>
      </c>
      <c r="E40819" t="s">
        <v>50405</v>
      </c>
      <c r="F40819" t="s">
        <v>25966</v>
      </c>
      <c r="G40819" t="s">
        <v>39045</v>
      </c>
      <c r="H40819">
        <v>785.45</v>
      </c>
    </row>
    <row r="40820" spans="1:8" x14ac:dyDescent="0.25">
      <c r="A40820" t="s">
        <v>46160</v>
      </c>
      <c r="B40820" t="s">
        <v>46161</v>
      </c>
      <c r="C40820" t="s">
        <v>46148</v>
      </c>
      <c r="D40820" t="s">
        <v>47114</v>
      </c>
      <c r="E40820" t="s">
        <v>26113</v>
      </c>
      <c r="F40820" t="s">
        <v>47748</v>
      </c>
      <c r="G40820" t="s">
        <v>43468</v>
      </c>
      <c r="H40820">
        <v>780.2</v>
      </c>
    </row>
    <row r="40821" spans="1:8" x14ac:dyDescent="0.25">
      <c r="A40821" t="s">
        <v>46160</v>
      </c>
      <c r="B40821" t="s">
        <v>46161</v>
      </c>
      <c r="C40821" t="s">
        <v>46148</v>
      </c>
      <c r="D40821" t="s">
        <v>47115</v>
      </c>
      <c r="E40821" t="s">
        <v>34791</v>
      </c>
      <c r="F40821" t="s">
        <v>42209</v>
      </c>
      <c r="G40821" t="s">
        <v>36455</v>
      </c>
      <c r="H40821">
        <v>763.45</v>
      </c>
    </row>
    <row r="40822" spans="1:8" x14ac:dyDescent="0.25">
      <c r="A40822" t="s">
        <v>46160</v>
      </c>
      <c r="B40822" t="s">
        <v>46161</v>
      </c>
      <c r="C40822" t="s">
        <v>46148</v>
      </c>
      <c r="D40822" t="s">
        <v>47117</v>
      </c>
      <c r="E40822" t="s">
        <v>34388</v>
      </c>
      <c r="F40822" t="s">
        <v>41310</v>
      </c>
      <c r="G40822" t="s">
        <v>36426</v>
      </c>
      <c r="H40822">
        <v>718.95</v>
      </c>
    </row>
    <row r="40823" spans="1:8" x14ac:dyDescent="0.25">
      <c r="A40823" t="s">
        <v>46160</v>
      </c>
      <c r="B40823" t="s">
        <v>46161</v>
      </c>
      <c r="C40823" t="s">
        <v>46148</v>
      </c>
      <c r="D40823" t="s">
        <v>47120</v>
      </c>
      <c r="E40823" t="s">
        <v>25903</v>
      </c>
      <c r="F40823" t="s">
        <v>34384</v>
      </c>
      <c r="G40823" t="s">
        <v>58751</v>
      </c>
      <c r="H40823">
        <v>658.6</v>
      </c>
    </row>
    <row r="40824" spans="1:8" x14ac:dyDescent="0.25">
      <c r="A40824" t="s">
        <v>46160</v>
      </c>
      <c r="B40824" t="s">
        <v>46161</v>
      </c>
      <c r="C40824" t="s">
        <v>46148</v>
      </c>
      <c r="D40824" t="s">
        <v>47121</v>
      </c>
      <c r="E40824" t="s">
        <v>43759</v>
      </c>
      <c r="F40824" t="s">
        <v>48950</v>
      </c>
      <c r="G40824" t="s">
        <v>64868</v>
      </c>
      <c r="H40824">
        <v>650.70000000000005</v>
      </c>
    </row>
    <row r="40825" spans="1:8" x14ac:dyDescent="0.25">
      <c r="A40825" t="s">
        <v>46160</v>
      </c>
      <c r="B40825" t="s">
        <v>46161</v>
      </c>
      <c r="C40825" t="s">
        <v>46148</v>
      </c>
      <c r="D40825" t="s">
        <v>47123</v>
      </c>
      <c r="E40825" t="s">
        <v>66085</v>
      </c>
      <c r="F40825" t="s">
        <v>46045</v>
      </c>
      <c r="G40825" t="s">
        <v>36850</v>
      </c>
      <c r="H40825">
        <v>629.85</v>
      </c>
    </row>
    <row r="40826" spans="1:8" x14ac:dyDescent="0.25">
      <c r="A40826" t="s">
        <v>46160</v>
      </c>
      <c r="B40826" t="s">
        <v>46161</v>
      </c>
      <c r="C40826" t="s">
        <v>46148</v>
      </c>
      <c r="D40826" t="s">
        <v>47126</v>
      </c>
      <c r="E40826" t="s">
        <v>50493</v>
      </c>
      <c r="F40826" t="s">
        <v>34311</v>
      </c>
      <c r="G40826" t="s">
        <v>58911</v>
      </c>
      <c r="H40826">
        <v>628.29999999999995</v>
      </c>
    </row>
    <row r="40827" spans="1:8" x14ac:dyDescent="0.25">
      <c r="A40827" t="s">
        <v>46160</v>
      </c>
      <c r="B40827" t="s">
        <v>46161</v>
      </c>
      <c r="C40827" t="s">
        <v>46148</v>
      </c>
      <c r="D40827" t="s">
        <v>47128</v>
      </c>
      <c r="E40827" t="s">
        <v>26301</v>
      </c>
      <c r="F40827" t="s">
        <v>44250</v>
      </c>
      <c r="G40827" t="s">
        <v>39211</v>
      </c>
      <c r="H40827">
        <v>595.35</v>
      </c>
    </row>
    <row r="40828" spans="1:8" x14ac:dyDescent="0.25">
      <c r="A40828" t="s">
        <v>46160</v>
      </c>
      <c r="B40828" t="s">
        <v>46161</v>
      </c>
      <c r="C40828" t="s">
        <v>46148</v>
      </c>
      <c r="D40828" t="s">
        <v>47129</v>
      </c>
      <c r="E40828" t="s">
        <v>42371</v>
      </c>
      <c r="F40828" t="s">
        <v>36401</v>
      </c>
      <c r="G40828" t="s">
        <v>28602</v>
      </c>
      <c r="H40828">
        <v>589.70000000000005</v>
      </c>
    </row>
    <row r="40829" spans="1:8" x14ac:dyDescent="0.25">
      <c r="A40829" t="s">
        <v>46160</v>
      </c>
      <c r="B40829" t="s">
        <v>46161</v>
      </c>
      <c r="C40829" t="s">
        <v>46148</v>
      </c>
      <c r="D40829" t="s">
        <v>47132</v>
      </c>
      <c r="E40829" t="s">
        <v>28598</v>
      </c>
      <c r="F40829" t="s">
        <v>58900</v>
      </c>
      <c r="G40829" t="s">
        <v>58774</v>
      </c>
      <c r="H40829">
        <v>566.6</v>
      </c>
    </row>
    <row r="40830" spans="1:8" x14ac:dyDescent="0.25">
      <c r="A40830" t="s">
        <v>46160</v>
      </c>
      <c r="B40830" t="s">
        <v>46161</v>
      </c>
      <c r="C40830" t="s">
        <v>46148</v>
      </c>
      <c r="D40830" t="s">
        <v>47135</v>
      </c>
      <c r="E40830" t="s">
        <v>32566</v>
      </c>
      <c r="F40830" t="s">
        <v>28620</v>
      </c>
      <c r="G40830" t="s">
        <v>32562</v>
      </c>
      <c r="H40830">
        <v>564.20000000000005</v>
      </c>
    </row>
    <row r="40831" spans="1:8" x14ac:dyDescent="0.25">
      <c r="A40831" t="s">
        <v>46160</v>
      </c>
      <c r="B40831" t="s">
        <v>46161</v>
      </c>
      <c r="C40831" t="s">
        <v>46148</v>
      </c>
      <c r="D40831" t="s">
        <v>47137</v>
      </c>
      <c r="E40831" t="s">
        <v>28548</v>
      </c>
      <c r="F40831" t="s">
        <v>40528</v>
      </c>
      <c r="G40831" t="s">
        <v>44789</v>
      </c>
      <c r="H40831">
        <v>537.20000000000005</v>
      </c>
    </row>
    <row r="40832" spans="1:8" x14ac:dyDescent="0.25">
      <c r="A40832" t="s">
        <v>46160</v>
      </c>
      <c r="B40832" t="s">
        <v>46161</v>
      </c>
      <c r="C40832" t="s">
        <v>46148</v>
      </c>
      <c r="D40832" t="s">
        <v>47139</v>
      </c>
      <c r="E40832" t="s">
        <v>54747</v>
      </c>
      <c r="F40832" t="s">
        <v>45769</v>
      </c>
      <c r="G40832" t="s">
        <v>42340</v>
      </c>
      <c r="H40832">
        <v>506.65</v>
      </c>
    </row>
    <row r="40833" spans="1:8" x14ac:dyDescent="0.25">
      <c r="A40833" t="s">
        <v>46160</v>
      </c>
      <c r="B40833" t="s">
        <v>46161</v>
      </c>
      <c r="C40833" t="s">
        <v>46148</v>
      </c>
      <c r="D40833" t="s">
        <v>47141</v>
      </c>
      <c r="E40833" t="s">
        <v>28551</v>
      </c>
      <c r="F40833" t="s">
        <v>32406</v>
      </c>
      <c r="G40833" t="s">
        <v>32386</v>
      </c>
      <c r="H40833">
        <v>511.85</v>
      </c>
    </row>
    <row r="40834" spans="1:8" x14ac:dyDescent="0.25">
      <c r="A40834" t="s">
        <v>46160</v>
      </c>
      <c r="B40834" t="s">
        <v>46161</v>
      </c>
      <c r="C40834" t="s">
        <v>46148</v>
      </c>
      <c r="D40834" t="s">
        <v>47144</v>
      </c>
      <c r="E40834" t="s">
        <v>66099</v>
      </c>
      <c r="F40834" t="s">
        <v>37525</v>
      </c>
      <c r="G40834" t="s">
        <v>38743</v>
      </c>
      <c r="H40834">
        <v>512.79999999999995</v>
      </c>
    </row>
    <row r="40835" spans="1:8" x14ac:dyDescent="0.25">
      <c r="A40835" t="s">
        <v>46160</v>
      </c>
      <c r="B40835" t="s">
        <v>46161</v>
      </c>
      <c r="C40835" t="s">
        <v>46148</v>
      </c>
      <c r="D40835" t="s">
        <v>47147</v>
      </c>
      <c r="E40835" t="s">
        <v>42858</v>
      </c>
      <c r="F40835" t="s">
        <v>32703</v>
      </c>
      <c r="G40835" t="s">
        <v>28425</v>
      </c>
      <c r="H40835">
        <v>513.9</v>
      </c>
    </row>
    <row r="40836" spans="1:8" x14ac:dyDescent="0.25">
      <c r="A40836" t="s">
        <v>46160</v>
      </c>
      <c r="B40836" t="s">
        <v>46161</v>
      </c>
      <c r="C40836" t="s">
        <v>46148</v>
      </c>
      <c r="D40836" t="s">
        <v>47151</v>
      </c>
      <c r="E40836" t="s">
        <v>40799</v>
      </c>
      <c r="F40836" t="s">
        <v>42334</v>
      </c>
      <c r="G40836" t="s">
        <v>32569</v>
      </c>
      <c r="H40836">
        <v>526.79999999999995</v>
      </c>
    </row>
    <row r="40837" spans="1:8" x14ac:dyDescent="0.25">
      <c r="A40837" t="s">
        <v>46160</v>
      </c>
      <c r="B40837" t="s">
        <v>46161</v>
      </c>
      <c r="C40837" t="s">
        <v>46148</v>
      </c>
      <c r="D40837" t="s">
        <v>47153</v>
      </c>
      <c r="E40837" t="s">
        <v>32368</v>
      </c>
      <c r="F40837" t="s">
        <v>32535</v>
      </c>
      <c r="G40837" t="s">
        <v>32325</v>
      </c>
      <c r="H40837">
        <v>536.9</v>
      </c>
    </row>
    <row r="40838" spans="1:8" x14ac:dyDescent="0.25">
      <c r="A40838" t="s">
        <v>46160</v>
      </c>
      <c r="B40838" t="s">
        <v>46161</v>
      </c>
      <c r="C40838" t="s">
        <v>46148</v>
      </c>
      <c r="D40838" t="s">
        <v>47154</v>
      </c>
      <c r="E40838" t="s">
        <v>58986</v>
      </c>
      <c r="F40838" t="s">
        <v>37539</v>
      </c>
      <c r="G40838" t="s">
        <v>28450</v>
      </c>
      <c r="H40838">
        <v>546.75</v>
      </c>
    </row>
    <row r="40839" spans="1:8" x14ac:dyDescent="0.25">
      <c r="A40839" t="s">
        <v>46160</v>
      </c>
      <c r="B40839" t="s">
        <v>46161</v>
      </c>
      <c r="C40839" t="s">
        <v>46148</v>
      </c>
      <c r="D40839" t="s">
        <v>47156</v>
      </c>
      <c r="E40839" t="s">
        <v>28549</v>
      </c>
      <c r="F40839" t="s">
        <v>28454</v>
      </c>
      <c r="G40839" t="s">
        <v>28549</v>
      </c>
      <c r="H40839">
        <v>530.1</v>
      </c>
    </row>
    <row r="40840" spans="1:8" x14ac:dyDescent="0.25">
      <c r="A40840" t="s">
        <v>46160</v>
      </c>
      <c r="B40840" t="s">
        <v>46161</v>
      </c>
      <c r="C40840" t="s">
        <v>46148</v>
      </c>
      <c r="D40840" t="s">
        <v>47160</v>
      </c>
      <c r="E40840" t="s">
        <v>32417</v>
      </c>
      <c r="F40840" t="s">
        <v>32560</v>
      </c>
      <c r="G40840" t="s">
        <v>32579</v>
      </c>
      <c r="H40840">
        <v>507.85</v>
      </c>
    </row>
    <row r="40841" spans="1:8" x14ac:dyDescent="0.25">
      <c r="A40841" t="s">
        <v>46160</v>
      </c>
      <c r="B40841" t="s">
        <v>46161</v>
      </c>
      <c r="C40841" t="s">
        <v>46148</v>
      </c>
      <c r="D40841" t="s">
        <v>47163</v>
      </c>
      <c r="E40841" t="s">
        <v>43911</v>
      </c>
      <c r="F40841" t="s">
        <v>32529</v>
      </c>
      <c r="G40841" t="s">
        <v>44145</v>
      </c>
      <c r="H40841">
        <v>527.29999999999995</v>
      </c>
    </row>
    <row r="40842" spans="1:8" x14ac:dyDescent="0.25">
      <c r="A40842" t="s">
        <v>46160</v>
      </c>
      <c r="B40842" t="s">
        <v>46161</v>
      </c>
      <c r="C40842" t="s">
        <v>46148</v>
      </c>
      <c r="D40842" t="s">
        <v>47165</v>
      </c>
      <c r="E40842" t="s">
        <v>28568</v>
      </c>
      <c r="F40842" t="s">
        <v>28410</v>
      </c>
      <c r="G40842" t="s">
        <v>44839</v>
      </c>
      <c r="H40842">
        <v>532.1</v>
      </c>
    </row>
    <row r="40843" spans="1:8" x14ac:dyDescent="0.25">
      <c r="A40843" t="s">
        <v>46160</v>
      </c>
      <c r="B40843" t="s">
        <v>46161</v>
      </c>
      <c r="C40843" t="s">
        <v>46148</v>
      </c>
      <c r="D40843" t="s">
        <v>47166</v>
      </c>
      <c r="E40843" t="s">
        <v>32560</v>
      </c>
      <c r="F40843" t="s">
        <v>32364</v>
      </c>
      <c r="G40843" t="s">
        <v>58974</v>
      </c>
      <c r="H40843">
        <v>536.04999999999995</v>
      </c>
    </row>
    <row r="40844" spans="1:8" x14ac:dyDescent="0.25">
      <c r="A40844" t="s">
        <v>46160</v>
      </c>
      <c r="B40844" t="s">
        <v>46161</v>
      </c>
      <c r="C40844" t="s">
        <v>46148</v>
      </c>
      <c r="D40844" t="s">
        <v>47170</v>
      </c>
      <c r="E40844" t="s">
        <v>28404</v>
      </c>
      <c r="F40844" t="s">
        <v>29361</v>
      </c>
      <c r="G40844" t="s">
        <v>28567</v>
      </c>
      <c r="H40844">
        <v>525.4</v>
      </c>
    </row>
    <row r="40845" spans="1:8" x14ac:dyDescent="0.25">
      <c r="A40845" t="s">
        <v>46160</v>
      </c>
      <c r="B40845" t="s">
        <v>46161</v>
      </c>
      <c r="C40845" t="s">
        <v>46148</v>
      </c>
      <c r="D40845" t="s">
        <v>47172</v>
      </c>
      <c r="E40845" t="s">
        <v>70116</v>
      </c>
      <c r="F40845" t="s">
        <v>38828</v>
      </c>
      <c r="G40845" t="s">
        <v>28548</v>
      </c>
      <c r="H40845">
        <v>519.15</v>
      </c>
    </row>
    <row r="40846" spans="1:8" x14ac:dyDescent="0.25">
      <c r="A40846" t="s">
        <v>46160</v>
      </c>
      <c r="B40846" t="s">
        <v>46161</v>
      </c>
      <c r="C40846" t="s">
        <v>46148</v>
      </c>
      <c r="D40846" t="s">
        <v>47174</v>
      </c>
      <c r="E40846" t="s">
        <v>28406</v>
      </c>
      <c r="F40846" t="s">
        <v>28464</v>
      </c>
      <c r="G40846" t="s">
        <v>38741</v>
      </c>
      <c r="H40846">
        <v>518</v>
      </c>
    </row>
    <row r="40847" spans="1:8" x14ac:dyDescent="0.25">
      <c r="A40847" t="s">
        <v>46160</v>
      </c>
      <c r="B40847" t="s">
        <v>46161</v>
      </c>
      <c r="C40847" t="s">
        <v>46148</v>
      </c>
      <c r="D40847" t="s">
        <v>47177</v>
      </c>
      <c r="E40847" t="s">
        <v>39668</v>
      </c>
      <c r="F40847" t="s">
        <v>58980</v>
      </c>
      <c r="G40847" t="s">
        <v>32210</v>
      </c>
      <c r="H40847">
        <v>518.1</v>
      </c>
    </row>
    <row r="40848" spans="1:8" x14ac:dyDescent="0.25">
      <c r="A40848" t="s">
        <v>46160</v>
      </c>
      <c r="B40848" t="s">
        <v>46161</v>
      </c>
      <c r="C40848" t="s">
        <v>46148</v>
      </c>
      <c r="D40848" t="s">
        <v>47179</v>
      </c>
      <c r="E40848" t="s">
        <v>28553</v>
      </c>
      <c r="F40848" t="s">
        <v>32526</v>
      </c>
      <c r="G40848" t="s">
        <v>38519</v>
      </c>
      <c r="H40848">
        <v>490.9</v>
      </c>
    </row>
    <row r="40849" spans="1:8" x14ac:dyDescent="0.25">
      <c r="A40849" t="s">
        <v>46160</v>
      </c>
      <c r="B40849" t="s">
        <v>46161</v>
      </c>
      <c r="C40849" t="s">
        <v>46148</v>
      </c>
      <c r="D40849" t="s">
        <v>47180</v>
      </c>
      <c r="E40849" t="s">
        <v>32664</v>
      </c>
      <c r="F40849" t="s">
        <v>44067</v>
      </c>
      <c r="G40849" t="s">
        <v>41960</v>
      </c>
      <c r="H40849">
        <v>494.4</v>
      </c>
    </row>
    <row r="40850" spans="1:8" x14ac:dyDescent="0.25">
      <c r="A40850" t="s">
        <v>46160</v>
      </c>
      <c r="B40850" t="s">
        <v>46161</v>
      </c>
      <c r="C40850" t="s">
        <v>46148</v>
      </c>
      <c r="D40850" t="s">
        <v>47183</v>
      </c>
      <c r="E40850" t="s">
        <v>32664</v>
      </c>
      <c r="F40850" t="s">
        <v>58989</v>
      </c>
      <c r="G40850" t="s">
        <v>45771</v>
      </c>
      <c r="H40850">
        <v>494.5</v>
      </c>
    </row>
    <row r="40851" spans="1:8" x14ac:dyDescent="0.25">
      <c r="A40851" t="s">
        <v>46160</v>
      </c>
      <c r="B40851" t="s">
        <v>46161</v>
      </c>
      <c r="C40851" t="s">
        <v>46148</v>
      </c>
      <c r="D40851" t="s">
        <v>47184</v>
      </c>
      <c r="E40851" t="s">
        <v>32197</v>
      </c>
      <c r="F40851" t="s">
        <v>43235</v>
      </c>
      <c r="G40851" t="s">
        <v>32197</v>
      </c>
      <c r="H40851">
        <v>491.15</v>
      </c>
    </row>
    <row r="40852" spans="1:8" x14ac:dyDescent="0.25">
      <c r="A40852" t="s">
        <v>46160</v>
      </c>
      <c r="B40852" t="s">
        <v>46161</v>
      </c>
      <c r="C40852" t="s">
        <v>46148</v>
      </c>
      <c r="D40852" t="s">
        <v>47187</v>
      </c>
      <c r="E40852" t="s">
        <v>32593</v>
      </c>
      <c r="F40852" t="s">
        <v>32682</v>
      </c>
      <c r="G40852" t="s">
        <v>42943</v>
      </c>
      <c r="H40852">
        <v>479.55</v>
      </c>
    </row>
    <row r="40853" spans="1:8" x14ac:dyDescent="0.25">
      <c r="A40853" t="s">
        <v>46160</v>
      </c>
      <c r="B40853" t="s">
        <v>46161</v>
      </c>
      <c r="C40853" t="s">
        <v>46148</v>
      </c>
      <c r="D40853" t="s">
        <v>47189</v>
      </c>
      <c r="E40853" t="s">
        <v>42739</v>
      </c>
      <c r="F40853" t="s">
        <v>28553</v>
      </c>
      <c r="G40853" t="s">
        <v>32690</v>
      </c>
      <c r="H40853">
        <v>484.15</v>
      </c>
    </row>
    <row r="40854" spans="1:8" x14ac:dyDescent="0.25">
      <c r="A40854" t="s">
        <v>46160</v>
      </c>
      <c r="B40854" t="s">
        <v>46161</v>
      </c>
      <c r="C40854" t="s">
        <v>46148</v>
      </c>
      <c r="D40854" t="s">
        <v>47191</v>
      </c>
      <c r="E40854" t="s">
        <v>32664</v>
      </c>
      <c r="F40854" t="s">
        <v>45251</v>
      </c>
      <c r="G40854" t="s">
        <v>75156</v>
      </c>
      <c r="H40854">
        <v>489.2</v>
      </c>
    </row>
    <row r="40855" spans="1:8" x14ac:dyDescent="0.25">
      <c r="A40855" t="s">
        <v>46160</v>
      </c>
      <c r="B40855" t="s">
        <v>46161</v>
      </c>
      <c r="C40855" t="s">
        <v>46148</v>
      </c>
      <c r="D40855" t="s">
        <v>47195</v>
      </c>
      <c r="E40855" t="s">
        <v>32515</v>
      </c>
      <c r="F40855" t="s">
        <v>32644</v>
      </c>
      <c r="G40855" t="s">
        <v>38814</v>
      </c>
      <c r="H40855">
        <v>490.85</v>
      </c>
    </row>
    <row r="40856" spans="1:8" x14ac:dyDescent="0.25">
      <c r="A40856" t="s">
        <v>46160</v>
      </c>
      <c r="B40856" t="s">
        <v>46161</v>
      </c>
      <c r="C40856" t="s">
        <v>46148</v>
      </c>
      <c r="D40856" t="s">
        <v>47198</v>
      </c>
      <c r="E40856" t="s">
        <v>32202</v>
      </c>
      <c r="F40856" t="s">
        <v>32508</v>
      </c>
      <c r="G40856" t="s">
        <v>41489</v>
      </c>
      <c r="H40856">
        <v>473.65</v>
      </c>
    </row>
    <row r="40857" spans="1:8" x14ac:dyDescent="0.25">
      <c r="A40857" t="s">
        <v>46160</v>
      </c>
      <c r="B40857" t="s">
        <v>46161</v>
      </c>
      <c r="C40857" t="s">
        <v>46148</v>
      </c>
      <c r="D40857" t="s">
        <v>47200</v>
      </c>
      <c r="E40857" t="s">
        <v>33702</v>
      </c>
      <c r="F40857" t="s">
        <v>38506</v>
      </c>
      <c r="G40857" t="s">
        <v>40264</v>
      </c>
      <c r="H40857">
        <v>463.6</v>
      </c>
    </row>
    <row r="40858" spans="1:8" x14ac:dyDescent="0.25">
      <c r="A40858" t="s">
        <v>46160</v>
      </c>
      <c r="B40858" t="s">
        <v>46161</v>
      </c>
      <c r="C40858" t="s">
        <v>46148</v>
      </c>
      <c r="D40858" t="s">
        <v>47201</v>
      </c>
      <c r="E40858" t="s">
        <v>33542</v>
      </c>
      <c r="F40858" t="s">
        <v>56691</v>
      </c>
      <c r="G40858" t="s">
        <v>38455</v>
      </c>
      <c r="H40858">
        <v>458.8</v>
      </c>
    </row>
    <row r="40859" spans="1:8" x14ac:dyDescent="0.25">
      <c r="A40859" t="s">
        <v>46160</v>
      </c>
      <c r="B40859" t="s">
        <v>46161</v>
      </c>
      <c r="C40859" t="s">
        <v>46148</v>
      </c>
      <c r="D40859" t="s">
        <v>47204</v>
      </c>
      <c r="E40859" t="s">
        <v>33735</v>
      </c>
      <c r="F40859" t="s">
        <v>43565</v>
      </c>
      <c r="G40859" t="s">
        <v>45669</v>
      </c>
      <c r="H40859">
        <v>429.2</v>
      </c>
    </row>
    <row r="40860" spans="1:8" x14ac:dyDescent="0.25">
      <c r="A40860" t="s">
        <v>46160</v>
      </c>
      <c r="B40860" t="s">
        <v>46161</v>
      </c>
      <c r="C40860" t="s">
        <v>46148</v>
      </c>
      <c r="D40860" t="s">
        <v>47205</v>
      </c>
      <c r="E40860" t="s">
        <v>32166</v>
      </c>
      <c r="F40860" t="s">
        <v>32694</v>
      </c>
      <c r="G40860" t="s">
        <v>39528</v>
      </c>
      <c r="H40860">
        <v>455.15</v>
      </c>
    </row>
    <row r="40861" spans="1:8" x14ac:dyDescent="0.25">
      <c r="A40861" t="s">
        <v>46160</v>
      </c>
      <c r="B40861" t="s">
        <v>46161</v>
      </c>
      <c r="C40861" t="s">
        <v>46148</v>
      </c>
      <c r="D40861" t="s">
        <v>47207</v>
      </c>
      <c r="E40861" t="s">
        <v>38759</v>
      </c>
      <c r="F40861" t="s">
        <v>32651</v>
      </c>
      <c r="G40861" t="s">
        <v>43342</v>
      </c>
      <c r="H40861">
        <v>459.3</v>
      </c>
    </row>
    <row r="40862" spans="1:8" x14ac:dyDescent="0.25">
      <c r="A40862" t="s">
        <v>46160</v>
      </c>
      <c r="B40862" t="s">
        <v>46161</v>
      </c>
      <c r="C40862" t="s">
        <v>46148</v>
      </c>
      <c r="D40862" t="s">
        <v>47210</v>
      </c>
      <c r="E40862" t="s">
        <v>33771</v>
      </c>
      <c r="F40862" t="s">
        <v>66101</v>
      </c>
      <c r="G40862" t="s">
        <v>40808</v>
      </c>
      <c r="H40862">
        <v>463.25</v>
      </c>
    </row>
    <row r="40863" spans="1:8" x14ac:dyDescent="0.25">
      <c r="A40863" t="s">
        <v>46160</v>
      </c>
      <c r="B40863" t="s">
        <v>46161</v>
      </c>
      <c r="C40863" t="s">
        <v>46148</v>
      </c>
      <c r="D40863" t="s">
        <v>47213</v>
      </c>
      <c r="E40863" t="s">
        <v>39537</v>
      </c>
      <c r="F40863" t="s">
        <v>57452</v>
      </c>
      <c r="G40863" t="s">
        <v>40325</v>
      </c>
      <c r="H40863">
        <v>462.45</v>
      </c>
    </row>
    <row r="40864" spans="1:8" x14ac:dyDescent="0.25">
      <c r="A40864" t="s">
        <v>46160</v>
      </c>
      <c r="B40864" t="s">
        <v>46161</v>
      </c>
      <c r="C40864" t="s">
        <v>46148</v>
      </c>
      <c r="D40864" t="s">
        <v>47216</v>
      </c>
      <c r="E40864" t="s">
        <v>33690</v>
      </c>
      <c r="F40864" t="s">
        <v>33695</v>
      </c>
      <c r="G40864" t="s">
        <v>36387</v>
      </c>
      <c r="H40864">
        <v>455.15</v>
      </c>
    </row>
    <row r="40865" spans="1:8" x14ac:dyDescent="0.25">
      <c r="A40865" t="s">
        <v>46160</v>
      </c>
      <c r="B40865" t="s">
        <v>46161</v>
      </c>
      <c r="C40865" t="s">
        <v>46148</v>
      </c>
      <c r="D40865" t="s">
        <v>47219</v>
      </c>
      <c r="E40865" t="s">
        <v>50527</v>
      </c>
      <c r="F40865" t="s">
        <v>39653</v>
      </c>
      <c r="G40865" t="s">
        <v>42705</v>
      </c>
      <c r="H40865">
        <v>449.8</v>
      </c>
    </row>
    <row r="40866" spans="1:8" x14ac:dyDescent="0.25">
      <c r="A40866" t="s">
        <v>46160</v>
      </c>
      <c r="B40866" t="s">
        <v>46161</v>
      </c>
      <c r="C40866" t="s">
        <v>46148</v>
      </c>
      <c r="D40866" t="s">
        <v>47222</v>
      </c>
      <c r="E40866" t="s">
        <v>32686</v>
      </c>
      <c r="F40866" t="s">
        <v>39655</v>
      </c>
      <c r="G40866" t="s">
        <v>47952</v>
      </c>
      <c r="H40866">
        <v>447.25</v>
      </c>
    </row>
    <row r="40867" spans="1:8" x14ac:dyDescent="0.25">
      <c r="A40867" t="s">
        <v>46160</v>
      </c>
      <c r="B40867" t="s">
        <v>46161</v>
      </c>
      <c r="C40867" t="s">
        <v>46148</v>
      </c>
      <c r="D40867" t="s">
        <v>47224</v>
      </c>
      <c r="E40867" t="s">
        <v>33735</v>
      </c>
      <c r="F40867" t="s">
        <v>56687</v>
      </c>
      <c r="G40867" t="s">
        <v>58871</v>
      </c>
      <c r="H40867">
        <v>449.1</v>
      </c>
    </row>
    <row r="40868" spans="1:8" x14ac:dyDescent="0.25">
      <c r="A40868" t="s">
        <v>46160</v>
      </c>
      <c r="B40868" t="s">
        <v>46161</v>
      </c>
      <c r="C40868" t="s">
        <v>46148</v>
      </c>
      <c r="D40868" t="s">
        <v>47227</v>
      </c>
      <c r="E40868" t="s">
        <v>40808</v>
      </c>
      <c r="F40868" t="s">
        <v>38507</v>
      </c>
      <c r="G40868" t="s">
        <v>40325</v>
      </c>
      <c r="H40868">
        <v>451.9</v>
      </c>
    </row>
    <row r="40869" spans="1:8" x14ac:dyDescent="0.25">
      <c r="A40869" t="s">
        <v>46160</v>
      </c>
      <c r="B40869" t="s">
        <v>46161</v>
      </c>
      <c r="C40869" t="s">
        <v>46148</v>
      </c>
      <c r="D40869" t="s">
        <v>47229</v>
      </c>
      <c r="E40869" t="s">
        <v>38490</v>
      </c>
      <c r="F40869" t="s">
        <v>56688</v>
      </c>
      <c r="G40869" t="s">
        <v>45488</v>
      </c>
      <c r="H40869">
        <v>457.55</v>
      </c>
    </row>
    <row r="40870" spans="1:8" x14ac:dyDescent="0.25">
      <c r="A40870" t="s">
        <v>46160</v>
      </c>
      <c r="B40870" t="s">
        <v>46161</v>
      </c>
      <c r="C40870" t="s">
        <v>46148</v>
      </c>
      <c r="D40870" t="s">
        <v>47231</v>
      </c>
      <c r="E40870" t="s">
        <v>32695</v>
      </c>
      <c r="F40870" t="s">
        <v>32171</v>
      </c>
      <c r="G40870" t="s">
        <v>28830</v>
      </c>
      <c r="H40870">
        <v>445.95</v>
      </c>
    </row>
    <row r="40871" spans="1:8" x14ac:dyDescent="0.25">
      <c r="A40871" t="s">
        <v>46160</v>
      </c>
      <c r="B40871" t="s">
        <v>46161</v>
      </c>
      <c r="C40871" t="s">
        <v>46148</v>
      </c>
      <c r="D40871" t="s">
        <v>47235</v>
      </c>
      <c r="E40871" t="s">
        <v>44150</v>
      </c>
      <c r="F40871" t="s">
        <v>38531</v>
      </c>
      <c r="G40871" t="s">
        <v>42742</v>
      </c>
      <c r="H40871">
        <v>447.55</v>
      </c>
    </row>
    <row r="40872" spans="1:8" x14ac:dyDescent="0.25">
      <c r="A40872" t="s">
        <v>46160</v>
      </c>
      <c r="B40872" t="s">
        <v>46161</v>
      </c>
      <c r="C40872" t="s">
        <v>46148</v>
      </c>
      <c r="D40872" t="s">
        <v>47239</v>
      </c>
      <c r="E40872" t="s">
        <v>33574</v>
      </c>
      <c r="F40872" t="s">
        <v>42246</v>
      </c>
      <c r="G40872" t="s">
        <v>33716</v>
      </c>
      <c r="H40872">
        <v>453.75</v>
      </c>
    </row>
    <row r="40873" spans="1:8" x14ac:dyDescent="0.25">
      <c r="A40873" t="s">
        <v>46160</v>
      </c>
      <c r="B40873" t="s">
        <v>46161</v>
      </c>
      <c r="C40873" t="s">
        <v>46148</v>
      </c>
      <c r="D40873" t="s">
        <v>47241</v>
      </c>
      <c r="E40873" t="s">
        <v>26512</v>
      </c>
      <c r="F40873" t="s">
        <v>33225</v>
      </c>
      <c r="G40873" t="s">
        <v>33629</v>
      </c>
      <c r="H40873">
        <v>421.9</v>
      </c>
    </row>
    <row r="40874" spans="1:8" x14ac:dyDescent="0.25">
      <c r="A40874" t="s">
        <v>46160</v>
      </c>
      <c r="B40874" t="s">
        <v>46161</v>
      </c>
      <c r="C40874" t="s">
        <v>46148</v>
      </c>
      <c r="D40874" t="s">
        <v>47244</v>
      </c>
      <c r="E40874" t="s">
        <v>26548</v>
      </c>
      <c r="F40874" t="s">
        <v>47966</v>
      </c>
      <c r="G40874" t="s">
        <v>31927</v>
      </c>
      <c r="H40874">
        <v>398.4</v>
      </c>
    </row>
    <row r="40875" spans="1:8" x14ac:dyDescent="0.25">
      <c r="A40875" t="s">
        <v>46160</v>
      </c>
      <c r="B40875" t="s">
        <v>46161</v>
      </c>
      <c r="C40875" t="s">
        <v>46148</v>
      </c>
      <c r="D40875" t="s">
        <v>47247</v>
      </c>
      <c r="E40875" t="s">
        <v>33753</v>
      </c>
      <c r="F40875" t="s">
        <v>28845</v>
      </c>
      <c r="G40875" t="s">
        <v>28660</v>
      </c>
      <c r="H40875">
        <v>401.95</v>
      </c>
    </row>
    <row r="40876" spans="1:8" x14ac:dyDescent="0.25">
      <c r="A40876" t="s">
        <v>46160</v>
      </c>
      <c r="B40876" t="s">
        <v>46161</v>
      </c>
      <c r="C40876" t="s">
        <v>46148</v>
      </c>
      <c r="D40876" t="s">
        <v>47249</v>
      </c>
      <c r="E40876" t="s">
        <v>33590</v>
      </c>
      <c r="F40876" t="s">
        <v>33218</v>
      </c>
      <c r="G40876" t="s">
        <v>26683</v>
      </c>
      <c r="H40876">
        <v>399.25</v>
      </c>
    </row>
    <row r="40877" spans="1:8" x14ac:dyDescent="0.25">
      <c r="A40877" t="s">
        <v>46160</v>
      </c>
      <c r="B40877" t="s">
        <v>46161</v>
      </c>
      <c r="C40877" t="s">
        <v>46148</v>
      </c>
      <c r="D40877" t="s">
        <v>47250</v>
      </c>
      <c r="E40877" t="s">
        <v>31923</v>
      </c>
      <c r="F40877" t="s">
        <v>36060</v>
      </c>
      <c r="G40877" t="s">
        <v>33609</v>
      </c>
      <c r="H40877">
        <v>407.2</v>
      </c>
    </row>
    <row r="40878" spans="1:8" x14ac:dyDescent="0.25">
      <c r="A40878" t="s">
        <v>46160</v>
      </c>
      <c r="B40878" t="s">
        <v>46161</v>
      </c>
      <c r="C40878" t="s">
        <v>46148</v>
      </c>
      <c r="D40878" t="s">
        <v>47253</v>
      </c>
      <c r="E40878" t="s">
        <v>33212</v>
      </c>
      <c r="F40878" t="s">
        <v>26539</v>
      </c>
      <c r="G40878" t="s">
        <v>28722</v>
      </c>
      <c r="H40878">
        <v>409.05</v>
      </c>
    </row>
    <row r="40879" spans="1:8" x14ac:dyDescent="0.25">
      <c r="A40879" t="s">
        <v>46160</v>
      </c>
      <c r="B40879" t="s">
        <v>46161</v>
      </c>
      <c r="C40879" t="s">
        <v>46148</v>
      </c>
      <c r="D40879" t="s">
        <v>47254</v>
      </c>
      <c r="E40879" t="s">
        <v>36063</v>
      </c>
      <c r="F40879" t="s">
        <v>26581</v>
      </c>
      <c r="G40879" t="s">
        <v>26714</v>
      </c>
      <c r="H40879">
        <v>388.3</v>
      </c>
    </row>
    <row r="40880" spans="1:8" x14ac:dyDescent="0.25">
      <c r="A40880" t="s">
        <v>46160</v>
      </c>
      <c r="B40880" t="s">
        <v>46161</v>
      </c>
      <c r="C40880" t="s">
        <v>46148</v>
      </c>
      <c r="D40880" t="s">
        <v>47255</v>
      </c>
      <c r="E40880" t="s">
        <v>26695</v>
      </c>
      <c r="F40880" t="s">
        <v>28759</v>
      </c>
      <c r="G40880" t="s">
        <v>37652</v>
      </c>
      <c r="H40880">
        <v>385.75</v>
      </c>
    </row>
    <row r="40881" spans="1:8" x14ac:dyDescent="0.25">
      <c r="A40881" t="s">
        <v>46160</v>
      </c>
      <c r="B40881" t="s">
        <v>46161</v>
      </c>
      <c r="C40881" t="s">
        <v>46148</v>
      </c>
      <c r="D40881" t="s">
        <v>47259</v>
      </c>
      <c r="E40881" t="s">
        <v>26690</v>
      </c>
      <c r="F40881" t="s">
        <v>26570</v>
      </c>
      <c r="G40881" t="s">
        <v>26886</v>
      </c>
      <c r="H40881">
        <v>394.5</v>
      </c>
    </row>
    <row r="40882" spans="1:8" x14ac:dyDescent="0.25">
      <c r="A40882" t="s">
        <v>46160</v>
      </c>
      <c r="B40882" t="s">
        <v>46161</v>
      </c>
      <c r="C40882" t="s">
        <v>46148</v>
      </c>
      <c r="D40882" t="s">
        <v>47263</v>
      </c>
      <c r="E40882" t="s">
        <v>26484</v>
      </c>
      <c r="F40882" t="s">
        <v>42758</v>
      </c>
      <c r="G40882" t="s">
        <v>26658</v>
      </c>
      <c r="H40882">
        <v>394.3</v>
      </c>
    </row>
    <row r="40883" spans="1:8" x14ac:dyDescent="0.25">
      <c r="A40883" t="s">
        <v>46160</v>
      </c>
      <c r="B40883" t="s">
        <v>46161</v>
      </c>
      <c r="C40883" t="s">
        <v>46148</v>
      </c>
      <c r="D40883" t="s">
        <v>47266</v>
      </c>
      <c r="E40883" t="s">
        <v>26674</v>
      </c>
      <c r="F40883" t="s">
        <v>56637</v>
      </c>
      <c r="G40883" t="s">
        <v>33211</v>
      </c>
      <c r="H40883">
        <v>371.25</v>
      </c>
    </row>
    <row r="40884" spans="1:8" x14ac:dyDescent="0.25">
      <c r="A40884" t="s">
        <v>46160</v>
      </c>
      <c r="B40884" t="s">
        <v>46161</v>
      </c>
      <c r="C40884" t="s">
        <v>46148</v>
      </c>
      <c r="D40884" t="s">
        <v>47268</v>
      </c>
      <c r="E40884" t="s">
        <v>31912</v>
      </c>
      <c r="F40884" t="s">
        <v>47883</v>
      </c>
      <c r="G40884" t="s">
        <v>33622</v>
      </c>
      <c r="H40884">
        <v>368.6</v>
      </c>
    </row>
    <row r="40885" spans="1:8" x14ac:dyDescent="0.25">
      <c r="A40885" t="s">
        <v>46160</v>
      </c>
      <c r="B40885" t="s">
        <v>46161</v>
      </c>
      <c r="C40885" t="s">
        <v>46148</v>
      </c>
      <c r="D40885" t="s">
        <v>47269</v>
      </c>
      <c r="E40885" t="s">
        <v>31835</v>
      </c>
      <c r="F40885" t="s">
        <v>33211</v>
      </c>
      <c r="G40885" t="s">
        <v>30250</v>
      </c>
      <c r="H40885">
        <v>365.55</v>
      </c>
    </row>
    <row r="40886" spans="1:8" x14ac:dyDescent="0.25">
      <c r="A40886" t="s">
        <v>46160</v>
      </c>
      <c r="B40886" t="s">
        <v>46161</v>
      </c>
      <c r="C40886" t="s">
        <v>46148</v>
      </c>
      <c r="D40886" t="s">
        <v>47271</v>
      </c>
      <c r="E40886" t="s">
        <v>56639</v>
      </c>
      <c r="F40886" t="s">
        <v>26424</v>
      </c>
      <c r="G40886" t="s">
        <v>45604</v>
      </c>
      <c r="H40886">
        <v>360.1</v>
      </c>
    </row>
    <row r="40887" spans="1:8" x14ac:dyDescent="0.25">
      <c r="A40887" t="s">
        <v>46160</v>
      </c>
      <c r="B40887" t="s">
        <v>46161</v>
      </c>
      <c r="C40887" t="s">
        <v>46148</v>
      </c>
      <c r="D40887" t="s">
        <v>47272</v>
      </c>
      <c r="E40887" t="s">
        <v>31834</v>
      </c>
      <c r="F40887" t="s">
        <v>27018</v>
      </c>
      <c r="G40887" t="s">
        <v>30301</v>
      </c>
      <c r="H40887">
        <v>359.5</v>
      </c>
    </row>
    <row r="40888" spans="1:8" x14ac:dyDescent="0.25">
      <c r="A40888" t="s">
        <v>46160</v>
      </c>
      <c r="B40888" t="s">
        <v>46161</v>
      </c>
      <c r="C40888" t="s">
        <v>46148</v>
      </c>
      <c r="D40888" t="s">
        <v>47273</v>
      </c>
      <c r="E40888" t="s">
        <v>30245</v>
      </c>
      <c r="F40888" t="s">
        <v>28720</v>
      </c>
      <c r="G40888" t="s">
        <v>36103</v>
      </c>
      <c r="H40888">
        <v>357.9</v>
      </c>
    </row>
    <row r="40889" spans="1:8" x14ac:dyDescent="0.25">
      <c r="A40889" t="s">
        <v>46160</v>
      </c>
      <c r="B40889" t="s">
        <v>46161</v>
      </c>
      <c r="C40889" t="s">
        <v>46148</v>
      </c>
      <c r="D40889" t="s">
        <v>47275</v>
      </c>
      <c r="E40889" t="s">
        <v>26456</v>
      </c>
      <c r="F40889" t="s">
        <v>36104</v>
      </c>
      <c r="G40889" t="s">
        <v>26450</v>
      </c>
      <c r="H40889">
        <v>352.1</v>
      </c>
    </row>
    <row r="40890" spans="1:8" x14ac:dyDescent="0.25">
      <c r="A40890" t="s">
        <v>46160</v>
      </c>
      <c r="B40890" t="s">
        <v>46161</v>
      </c>
      <c r="C40890" t="s">
        <v>46148</v>
      </c>
      <c r="D40890" t="s">
        <v>47280</v>
      </c>
      <c r="E40890" t="s">
        <v>30300</v>
      </c>
      <c r="F40890" t="s">
        <v>26457</v>
      </c>
      <c r="G40890" t="s">
        <v>31939</v>
      </c>
      <c r="H40890">
        <v>352.75</v>
      </c>
    </row>
    <row r="40891" spans="1:8" x14ac:dyDescent="0.25">
      <c r="A40891" t="s">
        <v>46160</v>
      </c>
      <c r="B40891" t="s">
        <v>46161</v>
      </c>
      <c r="C40891" t="s">
        <v>46148</v>
      </c>
      <c r="D40891" t="s">
        <v>47283</v>
      </c>
      <c r="E40891" t="s">
        <v>38190</v>
      </c>
      <c r="F40891" t="s">
        <v>47853</v>
      </c>
      <c r="G40891" t="s">
        <v>26984</v>
      </c>
      <c r="H40891">
        <v>351.85</v>
      </c>
    </row>
    <row r="40892" spans="1:8" x14ac:dyDescent="0.25">
      <c r="A40892" t="s">
        <v>46160</v>
      </c>
      <c r="B40892" t="s">
        <v>46161</v>
      </c>
      <c r="C40892" t="s">
        <v>46148</v>
      </c>
      <c r="D40892" t="s">
        <v>47285</v>
      </c>
      <c r="E40892" t="s">
        <v>30280</v>
      </c>
      <c r="F40892" t="s">
        <v>30231</v>
      </c>
      <c r="G40892" t="s">
        <v>26953</v>
      </c>
      <c r="H40892">
        <v>344.8</v>
      </c>
    </row>
    <row r="40893" spans="1:8" x14ac:dyDescent="0.25">
      <c r="A40893" t="s">
        <v>46160</v>
      </c>
      <c r="B40893" t="s">
        <v>46161</v>
      </c>
      <c r="C40893" t="s">
        <v>46148</v>
      </c>
      <c r="D40893" t="s">
        <v>47288</v>
      </c>
      <c r="E40893" t="s">
        <v>31818</v>
      </c>
      <c r="F40893" t="s">
        <v>47975</v>
      </c>
      <c r="G40893" t="s">
        <v>56642</v>
      </c>
      <c r="H40893">
        <v>341.1</v>
      </c>
    </row>
    <row r="40894" spans="1:8" x14ac:dyDescent="0.25">
      <c r="A40894" t="s">
        <v>46160</v>
      </c>
      <c r="B40894" t="s">
        <v>46161</v>
      </c>
      <c r="C40894" t="s">
        <v>46148</v>
      </c>
      <c r="D40894" t="s">
        <v>47290</v>
      </c>
      <c r="E40894" t="s">
        <v>40188</v>
      </c>
      <c r="F40894" t="s">
        <v>26812</v>
      </c>
      <c r="G40894" t="s">
        <v>30794</v>
      </c>
      <c r="H40894">
        <v>339.7</v>
      </c>
    </row>
    <row r="40895" spans="1:8" x14ac:dyDescent="0.25">
      <c r="A40895" t="s">
        <v>46160</v>
      </c>
      <c r="B40895" t="s">
        <v>46161</v>
      </c>
      <c r="C40895" t="s">
        <v>46148</v>
      </c>
      <c r="D40895" t="s">
        <v>47293</v>
      </c>
      <c r="E40895" t="s">
        <v>26981</v>
      </c>
      <c r="F40895" t="s">
        <v>26831</v>
      </c>
      <c r="G40895" t="s">
        <v>30834</v>
      </c>
      <c r="H40895">
        <v>328.9</v>
      </c>
    </row>
    <row r="40896" spans="1:8" x14ac:dyDescent="0.25">
      <c r="A40896" t="s">
        <v>46160</v>
      </c>
      <c r="B40896" t="s">
        <v>46161</v>
      </c>
      <c r="C40896" t="s">
        <v>46148</v>
      </c>
      <c r="D40896" t="s">
        <v>47296</v>
      </c>
      <c r="E40896" t="s">
        <v>30844</v>
      </c>
      <c r="F40896" t="s">
        <v>47993</v>
      </c>
      <c r="G40896" t="s">
        <v>40180</v>
      </c>
      <c r="H40896">
        <v>318.85000000000002</v>
      </c>
    </row>
    <row r="40897" spans="1:8" x14ac:dyDescent="0.25">
      <c r="A40897" t="s">
        <v>46160</v>
      </c>
      <c r="B40897" t="s">
        <v>46161</v>
      </c>
      <c r="C40897" t="s">
        <v>46148</v>
      </c>
      <c r="D40897" t="s">
        <v>47298</v>
      </c>
      <c r="E40897" t="s">
        <v>30753</v>
      </c>
      <c r="F40897" t="s">
        <v>26983</v>
      </c>
      <c r="G40897" t="s">
        <v>26964</v>
      </c>
      <c r="H40897">
        <v>314.05</v>
      </c>
    </row>
    <row r="40898" spans="1:8" x14ac:dyDescent="0.25">
      <c r="A40898" t="s">
        <v>46160</v>
      </c>
      <c r="B40898" t="s">
        <v>46161</v>
      </c>
      <c r="C40898" t="s">
        <v>46148</v>
      </c>
      <c r="D40898" t="s">
        <v>47300</v>
      </c>
      <c r="E40898" t="s">
        <v>30809</v>
      </c>
      <c r="F40898" t="s">
        <v>26979</v>
      </c>
      <c r="G40898" t="s">
        <v>30748</v>
      </c>
      <c r="H40898">
        <v>307.39999999999998</v>
      </c>
    </row>
    <row r="40899" spans="1:8" x14ac:dyDescent="0.25">
      <c r="A40899" t="s">
        <v>46160</v>
      </c>
      <c r="B40899" t="s">
        <v>46161</v>
      </c>
      <c r="C40899" t="s">
        <v>46148</v>
      </c>
      <c r="D40899" t="s">
        <v>47301</v>
      </c>
      <c r="E40899" t="s">
        <v>27006</v>
      </c>
      <c r="F40899" t="s">
        <v>45647</v>
      </c>
      <c r="G40899" t="s">
        <v>40178</v>
      </c>
      <c r="H40899">
        <v>315.45</v>
      </c>
    </row>
    <row r="40900" spans="1:8" x14ac:dyDescent="0.25">
      <c r="A40900" t="s">
        <v>46160</v>
      </c>
      <c r="B40900" t="s">
        <v>46161</v>
      </c>
      <c r="C40900" t="s">
        <v>46148</v>
      </c>
      <c r="D40900" t="s">
        <v>47303</v>
      </c>
      <c r="E40900" t="s">
        <v>26977</v>
      </c>
      <c r="F40900" t="s">
        <v>30739</v>
      </c>
      <c r="G40900" t="s">
        <v>30726</v>
      </c>
      <c r="H40900">
        <v>311.5</v>
      </c>
    </row>
    <row r="40901" spans="1:8" x14ac:dyDescent="0.25">
      <c r="A40901" t="s">
        <v>46160</v>
      </c>
      <c r="B40901" t="s">
        <v>46161</v>
      </c>
      <c r="C40901" t="s">
        <v>46148</v>
      </c>
      <c r="D40901" t="s">
        <v>47306</v>
      </c>
      <c r="E40901" t="s">
        <v>30798</v>
      </c>
      <c r="F40901" t="s">
        <v>26944</v>
      </c>
      <c r="G40901" t="s">
        <v>30812</v>
      </c>
      <c r="H40901">
        <v>312</v>
      </c>
    </row>
    <row r="40902" spans="1:8" x14ac:dyDescent="0.25">
      <c r="A40902" t="s">
        <v>46160</v>
      </c>
      <c r="B40902" t="s">
        <v>46161</v>
      </c>
      <c r="C40902" t="s">
        <v>46148</v>
      </c>
      <c r="D40902" t="s">
        <v>47310</v>
      </c>
      <c r="E40902" t="s">
        <v>45696</v>
      </c>
      <c r="F40902" t="s">
        <v>26992</v>
      </c>
      <c r="G40902" t="s">
        <v>26995</v>
      </c>
      <c r="H40902">
        <v>321.89999999999998</v>
      </c>
    </row>
    <row r="40903" spans="1:8" x14ac:dyDescent="0.25">
      <c r="A40903" t="s">
        <v>46160</v>
      </c>
      <c r="B40903" t="s">
        <v>46161</v>
      </c>
      <c r="C40903" t="s">
        <v>46148</v>
      </c>
      <c r="D40903" t="s">
        <v>47312</v>
      </c>
      <c r="E40903" t="s">
        <v>30714</v>
      </c>
      <c r="F40903" t="s">
        <v>30394</v>
      </c>
      <c r="G40903" t="s">
        <v>39507</v>
      </c>
      <c r="H40903">
        <v>316.95</v>
      </c>
    </row>
    <row r="40904" spans="1:8" x14ac:dyDescent="0.25">
      <c r="A40904" t="s">
        <v>46160</v>
      </c>
      <c r="B40904" t="s">
        <v>46161</v>
      </c>
      <c r="C40904" t="s">
        <v>46148</v>
      </c>
      <c r="D40904" t="s">
        <v>47314</v>
      </c>
      <c r="E40904" t="s">
        <v>30749</v>
      </c>
      <c r="F40904" t="s">
        <v>26982</v>
      </c>
      <c r="G40904" t="s">
        <v>47865</v>
      </c>
      <c r="H40904">
        <v>307</v>
      </c>
    </row>
    <row r="40905" spans="1:8" x14ac:dyDescent="0.25">
      <c r="A40905" t="s">
        <v>46160</v>
      </c>
      <c r="B40905" t="s">
        <v>46161</v>
      </c>
      <c r="C40905" t="s">
        <v>46148</v>
      </c>
      <c r="D40905" t="s">
        <v>47316</v>
      </c>
      <c r="E40905" t="s">
        <v>30763</v>
      </c>
      <c r="F40905" t="s">
        <v>26790</v>
      </c>
      <c r="G40905" t="s">
        <v>47865</v>
      </c>
      <c r="H40905">
        <v>307.10000000000002</v>
      </c>
    </row>
    <row r="40906" spans="1:8" x14ac:dyDescent="0.25">
      <c r="A40906" t="s">
        <v>46160</v>
      </c>
      <c r="B40906" t="s">
        <v>46161</v>
      </c>
      <c r="C40906" t="s">
        <v>46148</v>
      </c>
      <c r="D40906" t="s">
        <v>47319</v>
      </c>
      <c r="E40906" t="s">
        <v>30784</v>
      </c>
      <c r="F40906" t="s">
        <v>33172</v>
      </c>
      <c r="G40906" t="s">
        <v>30766</v>
      </c>
      <c r="H40906">
        <v>313.39999999999998</v>
      </c>
    </row>
    <row r="40907" spans="1:8" x14ac:dyDescent="0.25">
      <c r="A40907" t="s">
        <v>46160</v>
      </c>
      <c r="B40907" t="s">
        <v>46161</v>
      </c>
      <c r="C40907" t="s">
        <v>46148</v>
      </c>
      <c r="D40907" t="s">
        <v>47322</v>
      </c>
      <c r="E40907" t="s">
        <v>30808</v>
      </c>
      <c r="F40907" t="s">
        <v>31019</v>
      </c>
      <c r="G40907" t="s">
        <v>30755</v>
      </c>
      <c r="H40907">
        <v>313.2</v>
      </c>
    </row>
    <row r="40908" spans="1:8" x14ac:dyDescent="0.25">
      <c r="A40908" t="s">
        <v>46160</v>
      </c>
      <c r="B40908" t="s">
        <v>46161</v>
      </c>
      <c r="C40908" t="s">
        <v>46148</v>
      </c>
      <c r="D40908" t="s">
        <v>47324</v>
      </c>
      <c r="E40908" t="s">
        <v>30763</v>
      </c>
      <c r="F40908" t="s">
        <v>47983</v>
      </c>
      <c r="G40908" t="s">
        <v>31011</v>
      </c>
      <c r="H40908">
        <v>315.35000000000002</v>
      </c>
    </row>
    <row r="40909" spans="1:8" x14ac:dyDescent="0.25">
      <c r="A40909" t="s">
        <v>46160</v>
      </c>
      <c r="B40909" t="s">
        <v>46161</v>
      </c>
      <c r="C40909" t="s">
        <v>46148</v>
      </c>
      <c r="D40909" t="s">
        <v>47326</v>
      </c>
      <c r="E40909" t="s">
        <v>30824</v>
      </c>
      <c r="F40909" t="s">
        <v>54293</v>
      </c>
      <c r="G40909" t="s">
        <v>30752</v>
      </c>
      <c r="H40909">
        <v>313</v>
      </c>
    </row>
    <row r="40910" spans="1:8" x14ac:dyDescent="0.25">
      <c r="A40910" t="s">
        <v>46160</v>
      </c>
      <c r="B40910" t="s">
        <v>46161</v>
      </c>
      <c r="C40910" t="s">
        <v>46148</v>
      </c>
      <c r="D40910" t="s">
        <v>47327</v>
      </c>
      <c r="E40910" t="s">
        <v>26797</v>
      </c>
      <c r="F40910" t="s">
        <v>30859</v>
      </c>
      <c r="G40910" t="s">
        <v>30752</v>
      </c>
      <c r="H40910">
        <v>316.25</v>
      </c>
    </row>
    <row r="40911" spans="1:8" x14ac:dyDescent="0.25">
      <c r="A40911" t="s">
        <v>46160</v>
      </c>
      <c r="B40911" t="s">
        <v>46161</v>
      </c>
      <c r="C40911" t="s">
        <v>46148</v>
      </c>
      <c r="D40911" t="s">
        <v>47330</v>
      </c>
      <c r="E40911" t="s">
        <v>56634</v>
      </c>
      <c r="F40911" t="s">
        <v>26842</v>
      </c>
      <c r="G40911" t="s">
        <v>54329</v>
      </c>
      <c r="H40911">
        <v>330.1</v>
      </c>
    </row>
    <row r="40912" spans="1:8" x14ac:dyDescent="0.25">
      <c r="A40912" t="s">
        <v>46160</v>
      </c>
      <c r="B40912" t="s">
        <v>46161</v>
      </c>
      <c r="C40912" t="s">
        <v>46148</v>
      </c>
      <c r="D40912" t="s">
        <v>47331</v>
      </c>
      <c r="E40912" t="s">
        <v>26972</v>
      </c>
      <c r="F40912" t="s">
        <v>32020</v>
      </c>
      <c r="G40912" t="s">
        <v>30381</v>
      </c>
      <c r="H40912">
        <v>327.14999999999998</v>
      </c>
    </row>
    <row r="40913" spans="1:8" x14ac:dyDescent="0.25">
      <c r="A40913" t="s">
        <v>46160</v>
      </c>
      <c r="B40913" t="s">
        <v>46161</v>
      </c>
      <c r="C40913" t="s">
        <v>46148</v>
      </c>
      <c r="D40913" t="s">
        <v>47334</v>
      </c>
      <c r="E40913" t="s">
        <v>30754</v>
      </c>
      <c r="F40913" t="s">
        <v>33175</v>
      </c>
      <c r="G40913" t="s">
        <v>62278</v>
      </c>
      <c r="H40913">
        <v>326.60000000000002</v>
      </c>
    </row>
    <row r="40914" spans="1:8" x14ac:dyDescent="0.25">
      <c r="A40914" t="s">
        <v>46160</v>
      </c>
      <c r="B40914" t="s">
        <v>46161</v>
      </c>
      <c r="C40914" t="s">
        <v>46148</v>
      </c>
      <c r="D40914" t="s">
        <v>47336</v>
      </c>
      <c r="E40914" t="s">
        <v>44072</v>
      </c>
      <c r="F40914" t="s">
        <v>33179</v>
      </c>
      <c r="G40914" t="s">
        <v>31059</v>
      </c>
      <c r="H40914">
        <v>308.14999999999998</v>
      </c>
    </row>
    <row r="40915" spans="1:8" x14ac:dyDescent="0.25">
      <c r="A40915" t="s">
        <v>46160</v>
      </c>
      <c r="B40915" t="s">
        <v>46161</v>
      </c>
      <c r="C40915" t="s">
        <v>46148</v>
      </c>
      <c r="D40915" t="s">
        <v>47337</v>
      </c>
      <c r="E40915" t="s">
        <v>30757</v>
      </c>
      <c r="F40915" t="s">
        <v>31045</v>
      </c>
      <c r="G40915" t="s">
        <v>30448</v>
      </c>
      <c r="H40915">
        <v>297.10000000000002</v>
      </c>
    </row>
    <row r="40916" spans="1:8" x14ac:dyDescent="0.25">
      <c r="A40916" t="s">
        <v>46160</v>
      </c>
      <c r="B40916" t="s">
        <v>46161</v>
      </c>
      <c r="C40916" t="s">
        <v>46148</v>
      </c>
      <c r="D40916" t="s">
        <v>47340</v>
      </c>
      <c r="E40916" t="s">
        <v>44844</v>
      </c>
      <c r="F40916" t="s">
        <v>26965</v>
      </c>
      <c r="G40916" t="s">
        <v>35522</v>
      </c>
      <c r="H40916">
        <v>297.89999999999998</v>
      </c>
    </row>
    <row r="40917" spans="1:8" x14ac:dyDescent="0.25">
      <c r="A40917" t="s">
        <v>46160</v>
      </c>
      <c r="B40917" t="s">
        <v>46161</v>
      </c>
      <c r="C40917" t="s">
        <v>46148</v>
      </c>
      <c r="D40917" t="s">
        <v>47344</v>
      </c>
      <c r="E40917" t="s">
        <v>33085</v>
      </c>
      <c r="F40917" t="s">
        <v>47912</v>
      </c>
      <c r="G40917" t="s">
        <v>37018</v>
      </c>
      <c r="H40917">
        <v>295.7</v>
      </c>
    </row>
    <row r="40918" spans="1:8" x14ac:dyDescent="0.25">
      <c r="A40918" t="s">
        <v>46160</v>
      </c>
      <c r="B40918" t="s">
        <v>46161</v>
      </c>
      <c r="C40918" t="s">
        <v>46148</v>
      </c>
      <c r="D40918" t="s">
        <v>47346</v>
      </c>
      <c r="E40918" t="s">
        <v>30965</v>
      </c>
      <c r="F40918" t="s">
        <v>30958</v>
      </c>
      <c r="G40918" t="s">
        <v>30696</v>
      </c>
      <c r="H40918">
        <v>280.3</v>
      </c>
    </row>
    <row r="40919" spans="1:8" x14ac:dyDescent="0.25">
      <c r="A40919" t="s">
        <v>46160</v>
      </c>
      <c r="B40919" t="s">
        <v>46161</v>
      </c>
      <c r="C40919" t="s">
        <v>46148</v>
      </c>
      <c r="D40919" t="s">
        <v>47348</v>
      </c>
      <c r="E40919" t="s">
        <v>35494</v>
      </c>
      <c r="F40919" t="s">
        <v>36729</v>
      </c>
      <c r="G40919" t="s">
        <v>29119</v>
      </c>
      <c r="H40919">
        <v>270.45</v>
      </c>
    </row>
    <row r="40920" spans="1:8" x14ac:dyDescent="0.25">
      <c r="A40920" t="s">
        <v>46160</v>
      </c>
      <c r="B40920" t="s">
        <v>46161</v>
      </c>
      <c r="C40920" t="s">
        <v>46148</v>
      </c>
      <c r="D40920" t="s">
        <v>47350</v>
      </c>
      <c r="E40920" t="s">
        <v>31153</v>
      </c>
      <c r="F40920" t="s">
        <v>31062</v>
      </c>
      <c r="G40920" t="s">
        <v>30932</v>
      </c>
      <c r="H40920">
        <v>283.55</v>
      </c>
    </row>
    <row r="40921" spans="1:8" x14ac:dyDescent="0.25">
      <c r="A40921" t="s">
        <v>46160</v>
      </c>
      <c r="B40921" t="s">
        <v>46161</v>
      </c>
      <c r="C40921" t="s">
        <v>46148</v>
      </c>
      <c r="D40921" t="s">
        <v>47352</v>
      </c>
      <c r="E40921" t="s">
        <v>36671</v>
      </c>
      <c r="F40921" t="s">
        <v>33105</v>
      </c>
      <c r="G40921" t="s">
        <v>29086</v>
      </c>
      <c r="H40921">
        <v>280.39999999999998</v>
      </c>
    </row>
    <row r="40922" spans="1:8" x14ac:dyDescent="0.25">
      <c r="A40922" t="s">
        <v>46160</v>
      </c>
      <c r="B40922" t="s">
        <v>46161</v>
      </c>
      <c r="C40922" t="s">
        <v>46148</v>
      </c>
      <c r="D40922" t="s">
        <v>47355</v>
      </c>
      <c r="E40922" t="s">
        <v>33147</v>
      </c>
      <c r="F40922" t="s">
        <v>31062</v>
      </c>
      <c r="G40922" t="s">
        <v>29070</v>
      </c>
      <c r="H40922">
        <v>277.10000000000002</v>
      </c>
    </row>
    <row r="40923" spans="1:8" x14ac:dyDescent="0.25">
      <c r="A40923" t="s">
        <v>46160</v>
      </c>
      <c r="B40923" t="s">
        <v>46161</v>
      </c>
      <c r="C40923" t="s">
        <v>46148</v>
      </c>
      <c r="D40923" t="s">
        <v>47357</v>
      </c>
      <c r="E40923" t="s">
        <v>30852</v>
      </c>
      <c r="F40923" t="s">
        <v>35519</v>
      </c>
      <c r="G40923" t="s">
        <v>30421</v>
      </c>
      <c r="H40923">
        <v>291.55</v>
      </c>
    </row>
    <row r="40924" spans="1:8" x14ac:dyDescent="0.25">
      <c r="A40924" t="s">
        <v>46160</v>
      </c>
      <c r="B40924" t="s">
        <v>46161</v>
      </c>
      <c r="C40924" t="s">
        <v>46148</v>
      </c>
      <c r="D40924" t="s">
        <v>47361</v>
      </c>
      <c r="E40924" t="s">
        <v>31036</v>
      </c>
      <c r="F40924" t="s">
        <v>40665</v>
      </c>
      <c r="G40924" t="s">
        <v>35522</v>
      </c>
      <c r="H40924">
        <v>293.7</v>
      </c>
    </row>
    <row r="40925" spans="1:8" x14ac:dyDescent="0.25">
      <c r="A40925" t="s">
        <v>46160</v>
      </c>
      <c r="B40925" t="s">
        <v>46161</v>
      </c>
      <c r="C40925" t="s">
        <v>46148</v>
      </c>
      <c r="D40925" t="s">
        <v>47364</v>
      </c>
      <c r="E40925" t="s">
        <v>30715</v>
      </c>
      <c r="F40925" t="s">
        <v>38186</v>
      </c>
      <c r="G40925" t="s">
        <v>30408</v>
      </c>
      <c r="H40925">
        <v>297.10000000000002</v>
      </c>
    </row>
    <row r="40926" spans="1:8" x14ac:dyDescent="0.25">
      <c r="A40926" t="s">
        <v>46160</v>
      </c>
      <c r="B40926" t="s">
        <v>46161</v>
      </c>
      <c r="C40926" t="s">
        <v>46148</v>
      </c>
      <c r="D40926" t="s">
        <v>47365</v>
      </c>
      <c r="E40926" t="s">
        <v>33140</v>
      </c>
      <c r="F40926" t="s">
        <v>26969</v>
      </c>
      <c r="G40926" t="s">
        <v>29179</v>
      </c>
      <c r="H40926">
        <v>288.55</v>
      </c>
    </row>
    <row r="40927" spans="1:8" x14ac:dyDescent="0.25">
      <c r="A40927" t="s">
        <v>46160</v>
      </c>
      <c r="B40927" t="s">
        <v>46161</v>
      </c>
      <c r="C40927" t="s">
        <v>46148</v>
      </c>
      <c r="D40927" t="s">
        <v>47366</v>
      </c>
      <c r="E40927" t="s">
        <v>27001</v>
      </c>
      <c r="F40927" t="s">
        <v>26999</v>
      </c>
      <c r="G40927" t="s">
        <v>54345</v>
      </c>
      <c r="H40927">
        <v>293.14999999999998</v>
      </c>
    </row>
    <row r="40928" spans="1:8" x14ac:dyDescent="0.25">
      <c r="A40928" t="s">
        <v>46160</v>
      </c>
      <c r="B40928" t="s">
        <v>46161</v>
      </c>
      <c r="C40928" t="s">
        <v>46148</v>
      </c>
      <c r="D40928" t="s">
        <v>47369</v>
      </c>
      <c r="E40928" t="s">
        <v>30835</v>
      </c>
      <c r="F40928" t="s">
        <v>30773</v>
      </c>
      <c r="G40928" t="s">
        <v>26849</v>
      </c>
      <c r="H40928">
        <v>296</v>
      </c>
    </row>
    <row r="40929" spans="1:8" x14ac:dyDescent="0.25">
      <c r="A40929" t="s">
        <v>46160</v>
      </c>
      <c r="B40929" t="s">
        <v>46161</v>
      </c>
      <c r="C40929" t="s">
        <v>46148</v>
      </c>
      <c r="D40929" t="s">
        <v>47371</v>
      </c>
      <c r="E40929" t="s">
        <v>45556</v>
      </c>
      <c r="F40929" t="s">
        <v>30761</v>
      </c>
      <c r="G40929" t="s">
        <v>33106</v>
      </c>
      <c r="H40929">
        <v>298.3</v>
      </c>
    </row>
    <row r="40930" spans="1:8" x14ac:dyDescent="0.25">
      <c r="A40930" t="s">
        <v>46160</v>
      </c>
      <c r="B40930" t="s">
        <v>46161</v>
      </c>
      <c r="C40930" t="s">
        <v>46148</v>
      </c>
      <c r="D40930" t="s">
        <v>47374</v>
      </c>
      <c r="E40930" t="s">
        <v>36667</v>
      </c>
      <c r="F40930" t="s">
        <v>35787</v>
      </c>
      <c r="G40930" t="s">
        <v>29157</v>
      </c>
      <c r="H40930">
        <v>283.05</v>
      </c>
    </row>
    <row r="40931" spans="1:8" x14ac:dyDescent="0.25">
      <c r="A40931" t="s">
        <v>46160</v>
      </c>
      <c r="B40931" t="s">
        <v>46161</v>
      </c>
      <c r="C40931" t="s">
        <v>46148</v>
      </c>
      <c r="D40931" t="s">
        <v>47376</v>
      </c>
      <c r="E40931" t="s">
        <v>31161</v>
      </c>
      <c r="F40931" t="s">
        <v>31162</v>
      </c>
      <c r="G40931" t="s">
        <v>29145</v>
      </c>
      <c r="H40931">
        <v>277.7</v>
      </c>
    </row>
    <row r="40932" spans="1:8" x14ac:dyDescent="0.25">
      <c r="A40932" t="s">
        <v>46160</v>
      </c>
      <c r="B40932" t="s">
        <v>46161</v>
      </c>
      <c r="C40932" t="s">
        <v>46148</v>
      </c>
      <c r="D40932" t="s">
        <v>47378</v>
      </c>
      <c r="E40932" t="s">
        <v>32007</v>
      </c>
      <c r="F40932" t="s">
        <v>32009</v>
      </c>
      <c r="G40932" t="s">
        <v>37027</v>
      </c>
      <c r="H40932">
        <v>285.25</v>
      </c>
    </row>
    <row r="40933" spans="1:8" x14ac:dyDescent="0.25">
      <c r="A40933" t="s">
        <v>46160</v>
      </c>
      <c r="B40933" t="s">
        <v>46161</v>
      </c>
      <c r="C40933" t="s">
        <v>46148</v>
      </c>
      <c r="D40933" t="s">
        <v>47380</v>
      </c>
      <c r="E40933" t="s">
        <v>31158</v>
      </c>
      <c r="F40933" t="s">
        <v>42530</v>
      </c>
      <c r="G40933" t="s">
        <v>31082</v>
      </c>
      <c r="H40933">
        <v>285.14999999999998</v>
      </c>
    </row>
    <row r="40934" spans="1:8" x14ac:dyDescent="0.25">
      <c r="A40934" t="s">
        <v>46160</v>
      </c>
      <c r="B40934" t="s">
        <v>46161</v>
      </c>
      <c r="C40934" t="s">
        <v>46148</v>
      </c>
      <c r="D40934" t="s">
        <v>47382</v>
      </c>
      <c r="E40934" t="s">
        <v>35780</v>
      </c>
      <c r="F40934" t="s">
        <v>26969</v>
      </c>
      <c r="G40934" t="s">
        <v>45556</v>
      </c>
      <c r="H40934">
        <v>291.25</v>
      </c>
    </row>
    <row r="40935" spans="1:8" x14ac:dyDescent="0.25">
      <c r="A40935" t="s">
        <v>46160</v>
      </c>
      <c r="B40935" t="s">
        <v>46161</v>
      </c>
      <c r="C40935" t="s">
        <v>46148</v>
      </c>
      <c r="D40935" t="s">
        <v>47385</v>
      </c>
      <c r="E40935" t="s">
        <v>33105</v>
      </c>
      <c r="F40935" t="s">
        <v>30812</v>
      </c>
      <c r="G40935" t="s">
        <v>32005</v>
      </c>
      <c r="H40935">
        <v>293.05</v>
      </c>
    </row>
    <row r="40936" spans="1:8" x14ac:dyDescent="0.25">
      <c r="A40936" t="s">
        <v>46160</v>
      </c>
      <c r="B40936" t="s">
        <v>46161</v>
      </c>
      <c r="C40936" t="s">
        <v>46148</v>
      </c>
      <c r="D40936" t="s">
        <v>47387</v>
      </c>
      <c r="E40936" t="s">
        <v>32018</v>
      </c>
      <c r="F40936" t="s">
        <v>35797</v>
      </c>
      <c r="G40936" t="s">
        <v>30933</v>
      </c>
      <c r="H40936">
        <v>281.10000000000002</v>
      </c>
    </row>
    <row r="40937" spans="1:8" x14ac:dyDescent="0.25">
      <c r="A40937" t="s">
        <v>46160</v>
      </c>
      <c r="B40937" t="s">
        <v>46161</v>
      </c>
      <c r="C40937" t="s">
        <v>46148</v>
      </c>
      <c r="D40937" t="s">
        <v>47388</v>
      </c>
      <c r="E40937" t="s">
        <v>31052</v>
      </c>
      <c r="F40937" t="s">
        <v>30852</v>
      </c>
      <c r="G40937" t="s">
        <v>37004</v>
      </c>
      <c r="H40937">
        <v>279.55</v>
      </c>
    </row>
    <row r="40938" spans="1:8" x14ac:dyDescent="0.25">
      <c r="A40938" t="s">
        <v>46160</v>
      </c>
      <c r="B40938" t="s">
        <v>46161</v>
      </c>
      <c r="C40938" t="s">
        <v>46148</v>
      </c>
      <c r="D40938" t="s">
        <v>47390</v>
      </c>
      <c r="E40938" t="s">
        <v>32012</v>
      </c>
      <c r="F40938" t="s">
        <v>30434</v>
      </c>
      <c r="G40938" t="s">
        <v>35481</v>
      </c>
      <c r="H40938">
        <v>288.25</v>
      </c>
    </row>
    <row r="40939" spans="1:8" x14ac:dyDescent="0.25">
      <c r="A40939" t="s">
        <v>46160</v>
      </c>
      <c r="B40939" t="s">
        <v>46161</v>
      </c>
      <c r="C40939" t="s">
        <v>46148</v>
      </c>
      <c r="D40939" t="s">
        <v>47393</v>
      </c>
      <c r="E40939" t="s">
        <v>33112</v>
      </c>
      <c r="F40939" t="s">
        <v>43301</v>
      </c>
      <c r="G40939" t="s">
        <v>31069</v>
      </c>
      <c r="H40939">
        <v>286.7</v>
      </c>
    </row>
    <row r="40940" spans="1:8" x14ac:dyDescent="0.25">
      <c r="A40940" t="s">
        <v>46160</v>
      </c>
      <c r="B40940" t="s">
        <v>46161</v>
      </c>
      <c r="C40940" t="s">
        <v>46148</v>
      </c>
      <c r="D40940" t="s">
        <v>47396</v>
      </c>
      <c r="E40940" t="s">
        <v>30835</v>
      </c>
      <c r="F40940" t="s">
        <v>31049</v>
      </c>
      <c r="G40940" t="s">
        <v>36671</v>
      </c>
      <c r="H40940">
        <v>285.55</v>
      </c>
    </row>
    <row r="40941" spans="1:8" x14ac:dyDescent="0.25">
      <c r="A40941" t="s">
        <v>46160</v>
      </c>
      <c r="B40941" t="s">
        <v>46161</v>
      </c>
      <c r="C40941" t="s">
        <v>46148</v>
      </c>
      <c r="D40941" t="s">
        <v>47400</v>
      </c>
      <c r="E40941" t="s">
        <v>30881</v>
      </c>
      <c r="F40941" t="s">
        <v>40182</v>
      </c>
      <c r="G40941" t="s">
        <v>29064</v>
      </c>
      <c r="H40941">
        <v>307.55</v>
      </c>
    </row>
    <row r="40942" spans="1:8" x14ac:dyDescent="0.25">
      <c r="A40942" t="s">
        <v>46160</v>
      </c>
      <c r="B40942" t="s">
        <v>46161</v>
      </c>
      <c r="C40942" t="s">
        <v>46148</v>
      </c>
      <c r="D40942" t="s">
        <v>47402</v>
      </c>
      <c r="E40942" t="s">
        <v>29011</v>
      </c>
      <c r="F40942" t="s">
        <v>33065</v>
      </c>
      <c r="G40942" t="s">
        <v>27225</v>
      </c>
      <c r="H40942">
        <v>248.7</v>
      </c>
    </row>
    <row r="40943" spans="1:8" x14ac:dyDescent="0.25">
      <c r="A40943" t="s">
        <v>46160</v>
      </c>
      <c r="B40943" t="s">
        <v>46161</v>
      </c>
      <c r="C40943" t="s">
        <v>46148</v>
      </c>
      <c r="D40943" t="s">
        <v>47404</v>
      </c>
      <c r="E40943" t="s">
        <v>27359</v>
      </c>
      <c r="F40943" t="s">
        <v>30636</v>
      </c>
      <c r="G40943" t="s">
        <v>29037</v>
      </c>
      <c r="H40943">
        <v>233.35</v>
      </c>
    </row>
    <row r="40944" spans="1:8" x14ac:dyDescent="0.25">
      <c r="A40944" t="s">
        <v>46160</v>
      </c>
      <c r="B40944" t="s">
        <v>46161</v>
      </c>
      <c r="C40944" t="s">
        <v>46148</v>
      </c>
      <c r="D40944" t="s">
        <v>47405</v>
      </c>
      <c r="E40944" t="s">
        <v>33035</v>
      </c>
      <c r="F40944" t="s">
        <v>29047</v>
      </c>
      <c r="G40944" t="s">
        <v>27334</v>
      </c>
      <c r="H40944">
        <v>234</v>
      </c>
    </row>
    <row r="40945" spans="1:8" x14ac:dyDescent="0.25">
      <c r="A40945" t="s">
        <v>46160</v>
      </c>
      <c r="B40945" t="s">
        <v>46161</v>
      </c>
      <c r="C40945" t="s">
        <v>46148</v>
      </c>
      <c r="D40945" t="s">
        <v>47407</v>
      </c>
      <c r="E40945" t="s">
        <v>27517</v>
      </c>
      <c r="F40945" t="s">
        <v>27540</v>
      </c>
      <c r="G40945" t="s">
        <v>27517</v>
      </c>
      <c r="H40945">
        <v>239.55</v>
      </c>
    </row>
    <row r="40946" spans="1:8" x14ac:dyDescent="0.25">
      <c r="A40946" t="s">
        <v>46160</v>
      </c>
      <c r="B40946" t="s">
        <v>46161</v>
      </c>
      <c r="C40946" t="s">
        <v>46148</v>
      </c>
      <c r="D40946" t="s">
        <v>47408</v>
      </c>
      <c r="E40946" t="s">
        <v>27038</v>
      </c>
      <c r="F40946" t="s">
        <v>27145</v>
      </c>
      <c r="G40946" t="s">
        <v>35871</v>
      </c>
      <c r="H40946">
        <v>213.7</v>
      </c>
    </row>
    <row r="40947" spans="1:8" x14ac:dyDescent="0.25">
      <c r="A40947" t="s">
        <v>46160</v>
      </c>
      <c r="B40947" t="s">
        <v>46161</v>
      </c>
      <c r="C40947" t="s">
        <v>46148</v>
      </c>
      <c r="D40947" t="s">
        <v>47410</v>
      </c>
      <c r="E40947" t="s">
        <v>35872</v>
      </c>
      <c r="F40947" t="s">
        <v>35447</v>
      </c>
      <c r="G40947" t="s">
        <v>27063</v>
      </c>
      <c r="H40947">
        <v>197.8</v>
      </c>
    </row>
    <row r="40948" spans="1:8" x14ac:dyDescent="0.25">
      <c r="A40948" t="s">
        <v>46160</v>
      </c>
      <c r="B40948" t="s">
        <v>46161</v>
      </c>
      <c r="C40948" t="s">
        <v>46148</v>
      </c>
      <c r="D40948" t="s">
        <v>47411</v>
      </c>
      <c r="E40948" t="s">
        <v>27057</v>
      </c>
      <c r="F40948" t="s">
        <v>27452</v>
      </c>
      <c r="G40948" t="s">
        <v>33910</v>
      </c>
      <c r="H40948">
        <v>196.2</v>
      </c>
    </row>
    <row r="40949" spans="1:8" x14ac:dyDescent="0.25">
      <c r="A40949" t="s">
        <v>46160</v>
      </c>
      <c r="B40949" t="s">
        <v>46161</v>
      </c>
      <c r="C40949" t="s">
        <v>46148</v>
      </c>
      <c r="D40949" t="s">
        <v>47414</v>
      </c>
      <c r="E40949" t="s">
        <v>34207</v>
      </c>
      <c r="F40949" t="s">
        <v>27099</v>
      </c>
      <c r="G40949" t="s">
        <v>28946</v>
      </c>
      <c r="H40949">
        <v>200.75</v>
      </c>
    </row>
    <row r="40950" spans="1:8" x14ac:dyDescent="0.25">
      <c r="A40950" t="s">
        <v>46160</v>
      </c>
      <c r="B40950" t="s">
        <v>46161</v>
      </c>
      <c r="C40950" t="s">
        <v>46148</v>
      </c>
      <c r="D40950" t="s">
        <v>47418</v>
      </c>
      <c r="E40950" t="s">
        <v>35869</v>
      </c>
      <c r="F40950" t="s">
        <v>34043</v>
      </c>
      <c r="G40950" t="s">
        <v>34984</v>
      </c>
      <c r="H40950">
        <v>197.7</v>
      </c>
    </row>
    <row r="40951" spans="1:8" x14ac:dyDescent="0.25">
      <c r="A40951" t="s">
        <v>46160</v>
      </c>
      <c r="B40951" t="s">
        <v>46161</v>
      </c>
      <c r="C40951" t="s">
        <v>46148</v>
      </c>
      <c r="D40951" t="s">
        <v>47420</v>
      </c>
      <c r="E40951" t="s">
        <v>28908</v>
      </c>
      <c r="F40951" t="s">
        <v>38095</v>
      </c>
      <c r="G40951" t="s">
        <v>32942</v>
      </c>
      <c r="H40951">
        <v>195.85</v>
      </c>
    </row>
    <row r="40952" spans="1:8" x14ac:dyDescent="0.25">
      <c r="A40952" t="s">
        <v>46160</v>
      </c>
      <c r="B40952" t="s">
        <v>46161</v>
      </c>
      <c r="C40952" t="s">
        <v>46148</v>
      </c>
      <c r="D40952" t="s">
        <v>47422</v>
      </c>
      <c r="E40952" t="s">
        <v>33946</v>
      </c>
      <c r="F40952" t="s">
        <v>27419</v>
      </c>
      <c r="G40952" t="s">
        <v>41936</v>
      </c>
      <c r="H40952">
        <v>195.7</v>
      </c>
    </row>
    <row r="40953" spans="1:8" x14ac:dyDescent="0.25">
      <c r="A40953" t="s">
        <v>46160</v>
      </c>
      <c r="B40953" t="s">
        <v>46161</v>
      </c>
      <c r="C40953" t="s">
        <v>46148</v>
      </c>
      <c r="D40953" t="s">
        <v>47426</v>
      </c>
      <c r="E40953" t="s">
        <v>32918</v>
      </c>
      <c r="F40953" t="s">
        <v>32939</v>
      </c>
      <c r="G40953" t="s">
        <v>34029</v>
      </c>
      <c r="H40953">
        <v>192.9</v>
      </c>
    </row>
    <row r="40954" spans="1:8" x14ac:dyDescent="0.25">
      <c r="A40954" t="s">
        <v>46160</v>
      </c>
      <c r="B40954" t="s">
        <v>46161</v>
      </c>
      <c r="C40954" t="s">
        <v>46148</v>
      </c>
      <c r="D40954" t="s">
        <v>47429</v>
      </c>
      <c r="E40954" t="s">
        <v>34029</v>
      </c>
      <c r="F40954" t="s">
        <v>32936</v>
      </c>
      <c r="G40954" t="s">
        <v>33900</v>
      </c>
      <c r="H40954">
        <v>185.95</v>
      </c>
    </row>
    <row r="40955" spans="1:8" x14ac:dyDescent="0.25">
      <c r="A40955" t="s">
        <v>46160</v>
      </c>
      <c r="B40955" t="s">
        <v>46161</v>
      </c>
      <c r="C40955" t="s">
        <v>46148</v>
      </c>
      <c r="D40955" t="s">
        <v>47431</v>
      </c>
      <c r="E40955" t="s">
        <v>32915</v>
      </c>
      <c r="F40955" t="s">
        <v>34992</v>
      </c>
      <c r="G40955" t="s">
        <v>33811</v>
      </c>
      <c r="H40955">
        <v>179.6</v>
      </c>
    </row>
    <row r="40956" spans="1:8" x14ac:dyDescent="0.25">
      <c r="A40956" t="s">
        <v>46160</v>
      </c>
      <c r="B40956" t="s">
        <v>46161</v>
      </c>
      <c r="C40956" t="s">
        <v>46148</v>
      </c>
      <c r="D40956" t="s">
        <v>47433</v>
      </c>
      <c r="E40956" t="s">
        <v>33967</v>
      </c>
      <c r="F40956" t="s">
        <v>33876</v>
      </c>
      <c r="G40956" t="s">
        <v>38669</v>
      </c>
      <c r="H40956">
        <v>182.1</v>
      </c>
    </row>
    <row r="40957" spans="1:8" x14ac:dyDescent="0.25">
      <c r="A40957" t="s">
        <v>46160</v>
      </c>
      <c r="B40957" t="s">
        <v>46161</v>
      </c>
      <c r="C40957" t="s">
        <v>46148</v>
      </c>
      <c r="D40957" t="s">
        <v>47436</v>
      </c>
      <c r="E40957" t="s">
        <v>33893</v>
      </c>
      <c r="F40957" t="s">
        <v>34009</v>
      </c>
      <c r="G40957" t="s">
        <v>34922</v>
      </c>
      <c r="H40957">
        <v>172.25</v>
      </c>
    </row>
    <row r="40958" spans="1:8" x14ac:dyDescent="0.25">
      <c r="A40958" t="s">
        <v>46160</v>
      </c>
      <c r="B40958" t="s">
        <v>46161</v>
      </c>
      <c r="C40958" t="s">
        <v>46148</v>
      </c>
      <c r="D40958" t="s">
        <v>47439</v>
      </c>
      <c r="E40958" t="s">
        <v>33967</v>
      </c>
      <c r="F40958" t="s">
        <v>34974</v>
      </c>
      <c r="G40958" t="s">
        <v>34137</v>
      </c>
      <c r="H40958">
        <v>175.25</v>
      </c>
    </row>
    <row r="40959" spans="1:8" x14ac:dyDescent="0.25">
      <c r="A40959" t="s">
        <v>46160</v>
      </c>
      <c r="B40959" t="s">
        <v>46161</v>
      </c>
      <c r="C40959" t="s">
        <v>46148</v>
      </c>
      <c r="D40959" t="s">
        <v>47440</v>
      </c>
      <c r="E40959" t="s">
        <v>33999</v>
      </c>
      <c r="F40959" t="s">
        <v>33932</v>
      </c>
      <c r="G40959" t="s">
        <v>33812</v>
      </c>
      <c r="H40959">
        <v>175.05</v>
      </c>
    </row>
    <row r="40960" spans="1:8" x14ac:dyDescent="0.25">
      <c r="A40960" t="s">
        <v>46160</v>
      </c>
      <c r="B40960" t="s">
        <v>46161</v>
      </c>
      <c r="C40960" t="s">
        <v>46148</v>
      </c>
      <c r="D40960" t="s">
        <v>47444</v>
      </c>
      <c r="E40960" t="s">
        <v>33967</v>
      </c>
      <c r="F40960" t="s">
        <v>35890</v>
      </c>
      <c r="G40960" t="s">
        <v>34963</v>
      </c>
      <c r="H40960">
        <v>179.1</v>
      </c>
    </row>
    <row r="40961" spans="1:8" x14ac:dyDescent="0.25">
      <c r="A40961" t="s">
        <v>46160</v>
      </c>
      <c r="B40961" t="s">
        <v>46161</v>
      </c>
      <c r="C40961" t="s">
        <v>46148</v>
      </c>
      <c r="D40961" t="s">
        <v>47448</v>
      </c>
      <c r="E40961" t="s">
        <v>34948</v>
      </c>
      <c r="F40961" t="s">
        <v>33818</v>
      </c>
      <c r="G40961" t="s">
        <v>34146</v>
      </c>
      <c r="H40961">
        <v>173.55</v>
      </c>
    </row>
    <row r="40962" spans="1:8" x14ac:dyDescent="0.25">
      <c r="A40962" t="s">
        <v>46160</v>
      </c>
      <c r="B40962" t="s">
        <v>46161</v>
      </c>
      <c r="C40962" t="s">
        <v>46148</v>
      </c>
      <c r="D40962" t="s">
        <v>47450</v>
      </c>
      <c r="E40962" t="s">
        <v>37518</v>
      </c>
      <c r="F40962" t="s">
        <v>34967</v>
      </c>
      <c r="G40962" t="s">
        <v>33791</v>
      </c>
      <c r="H40962">
        <v>165.95</v>
      </c>
    </row>
    <row r="40963" spans="1:8" x14ac:dyDescent="0.25">
      <c r="A40963" t="s">
        <v>46160</v>
      </c>
      <c r="B40963" t="s">
        <v>46161</v>
      </c>
      <c r="C40963" t="s">
        <v>46148</v>
      </c>
      <c r="D40963" t="s">
        <v>47451</v>
      </c>
      <c r="E40963" t="s">
        <v>33995</v>
      </c>
      <c r="F40963" t="s">
        <v>33853</v>
      </c>
      <c r="G40963" t="s">
        <v>34087</v>
      </c>
      <c r="H40963">
        <v>168.75</v>
      </c>
    </row>
    <row r="40964" spans="1:8" x14ac:dyDescent="0.25">
      <c r="A40964" t="s">
        <v>46160</v>
      </c>
      <c r="B40964" t="s">
        <v>46161</v>
      </c>
      <c r="C40964" t="s">
        <v>46148</v>
      </c>
      <c r="D40964" t="s">
        <v>47454</v>
      </c>
      <c r="E40964" t="s">
        <v>33842</v>
      </c>
      <c r="F40964" t="s">
        <v>33824</v>
      </c>
      <c r="G40964" t="s">
        <v>34182</v>
      </c>
      <c r="H40964">
        <v>169.95</v>
      </c>
    </row>
    <row r="40965" spans="1:8" x14ac:dyDescent="0.25">
      <c r="A40965" t="s">
        <v>46160</v>
      </c>
      <c r="B40965" t="s">
        <v>46161</v>
      </c>
      <c r="C40965" t="s">
        <v>46148</v>
      </c>
      <c r="D40965" t="s">
        <v>47455</v>
      </c>
      <c r="E40965" t="s">
        <v>33978</v>
      </c>
      <c r="F40965" t="s">
        <v>33971</v>
      </c>
      <c r="G40965" t="s">
        <v>28026</v>
      </c>
      <c r="H40965">
        <v>169.4</v>
      </c>
    </row>
    <row r="40966" spans="1:8" x14ac:dyDescent="0.25">
      <c r="A40966" t="s">
        <v>46160</v>
      </c>
      <c r="B40966" t="s">
        <v>46161</v>
      </c>
      <c r="C40966" t="s">
        <v>46148</v>
      </c>
      <c r="D40966" t="s">
        <v>47456</v>
      </c>
      <c r="E40966" t="s">
        <v>28022</v>
      </c>
      <c r="F40966" t="s">
        <v>34144</v>
      </c>
      <c r="G40966" t="s">
        <v>58725</v>
      </c>
      <c r="H40966">
        <v>167.3</v>
      </c>
    </row>
    <row r="40967" spans="1:8" x14ac:dyDescent="0.25">
      <c r="A40967" t="s">
        <v>46160</v>
      </c>
      <c r="B40967" t="s">
        <v>46161</v>
      </c>
      <c r="C40967" t="s">
        <v>46148</v>
      </c>
      <c r="D40967" t="s">
        <v>47459</v>
      </c>
      <c r="E40967" t="s">
        <v>45396</v>
      </c>
      <c r="F40967" t="s">
        <v>34079</v>
      </c>
      <c r="G40967" t="s">
        <v>28044</v>
      </c>
      <c r="H40967">
        <v>160.69999999999999</v>
      </c>
    </row>
    <row r="40968" spans="1:8" x14ac:dyDescent="0.25">
      <c r="A40968" t="s">
        <v>46160</v>
      </c>
      <c r="B40968" t="s">
        <v>46161</v>
      </c>
      <c r="C40968" t="s">
        <v>46148</v>
      </c>
      <c r="D40968" t="s">
        <v>47461</v>
      </c>
      <c r="E40968" t="s">
        <v>27940</v>
      </c>
      <c r="F40968" t="s">
        <v>34887</v>
      </c>
      <c r="G40968" t="s">
        <v>36930</v>
      </c>
      <c r="H40968">
        <v>151.6</v>
      </c>
    </row>
    <row r="40969" spans="1:8" x14ac:dyDescent="0.25">
      <c r="A40969" t="s">
        <v>46160</v>
      </c>
      <c r="B40969" t="s">
        <v>46161</v>
      </c>
      <c r="C40969" t="s">
        <v>46148</v>
      </c>
      <c r="D40969" t="s">
        <v>47463</v>
      </c>
      <c r="E40969" t="s">
        <v>27958</v>
      </c>
      <c r="F40969" t="s">
        <v>31559</v>
      </c>
      <c r="G40969" t="s">
        <v>27923</v>
      </c>
      <c r="H40969">
        <v>148.9</v>
      </c>
    </row>
    <row r="40970" spans="1:8" x14ac:dyDescent="0.25">
      <c r="A40970" t="s">
        <v>46160</v>
      </c>
      <c r="B40970" t="s">
        <v>46161</v>
      </c>
      <c r="C40970" t="s">
        <v>46148</v>
      </c>
      <c r="D40970" t="s">
        <v>47464</v>
      </c>
      <c r="E40970" t="s">
        <v>37225</v>
      </c>
      <c r="F40970" t="s">
        <v>34161</v>
      </c>
      <c r="G40970" t="s">
        <v>28062</v>
      </c>
      <c r="H40970">
        <v>147.75</v>
      </c>
    </row>
    <row r="40971" spans="1:8" x14ac:dyDescent="0.25">
      <c r="A40971" t="s">
        <v>46160</v>
      </c>
      <c r="B40971" t="s">
        <v>46161</v>
      </c>
      <c r="C40971" t="s">
        <v>46148</v>
      </c>
      <c r="D40971" t="s">
        <v>47466</v>
      </c>
      <c r="E40971" t="s">
        <v>34180</v>
      </c>
      <c r="F40971" t="s">
        <v>34892</v>
      </c>
      <c r="G40971" t="s">
        <v>36930</v>
      </c>
      <c r="H40971">
        <v>149.75</v>
      </c>
    </row>
    <row r="40972" spans="1:8" x14ac:dyDescent="0.25">
      <c r="A40972" t="s">
        <v>46160</v>
      </c>
      <c r="B40972" t="s">
        <v>46161</v>
      </c>
      <c r="C40972" t="s">
        <v>46148</v>
      </c>
      <c r="D40972" t="s">
        <v>47468</v>
      </c>
      <c r="E40972" t="s">
        <v>28022</v>
      </c>
      <c r="F40972" t="s">
        <v>27994</v>
      </c>
      <c r="G40972" t="s">
        <v>37214</v>
      </c>
      <c r="H40972">
        <v>156.05000000000001</v>
      </c>
    </row>
    <row r="40973" spans="1:8" x14ac:dyDescent="0.25">
      <c r="A40973" t="s">
        <v>46160</v>
      </c>
      <c r="B40973" t="s">
        <v>46161</v>
      </c>
      <c r="C40973" t="s">
        <v>46148</v>
      </c>
      <c r="D40973" t="s">
        <v>47471</v>
      </c>
      <c r="E40973" t="s">
        <v>27997</v>
      </c>
      <c r="F40973" t="s">
        <v>34070</v>
      </c>
      <c r="G40973" t="s">
        <v>34096</v>
      </c>
      <c r="H40973">
        <v>159.69999999999999</v>
      </c>
    </row>
    <row r="40974" spans="1:8" x14ac:dyDescent="0.25">
      <c r="A40974" t="s">
        <v>46160</v>
      </c>
      <c r="B40974" t="s">
        <v>46161</v>
      </c>
      <c r="C40974" t="s">
        <v>46148</v>
      </c>
      <c r="D40974" t="s">
        <v>47473</v>
      </c>
      <c r="E40974" t="s">
        <v>33791</v>
      </c>
      <c r="F40974" t="s">
        <v>33794</v>
      </c>
      <c r="G40974" t="s">
        <v>28022</v>
      </c>
      <c r="H40974">
        <v>162.75</v>
      </c>
    </row>
    <row r="40975" spans="1:8" x14ac:dyDescent="0.25">
      <c r="A40975" t="s">
        <v>46160</v>
      </c>
      <c r="B40975" t="s">
        <v>46161</v>
      </c>
      <c r="C40975" t="s">
        <v>46148</v>
      </c>
      <c r="D40975" t="s">
        <v>47476</v>
      </c>
      <c r="E40975" t="s">
        <v>34095</v>
      </c>
      <c r="F40975" t="s">
        <v>33975</v>
      </c>
      <c r="G40975" t="s">
        <v>37517</v>
      </c>
      <c r="H40975">
        <v>163</v>
      </c>
    </row>
    <row r="40976" spans="1:8" x14ac:dyDescent="0.25">
      <c r="A40976" t="s">
        <v>46160</v>
      </c>
      <c r="B40976" t="s">
        <v>46161</v>
      </c>
      <c r="C40976" t="s">
        <v>46148</v>
      </c>
      <c r="D40976" t="s">
        <v>47479</v>
      </c>
      <c r="E40976" t="s">
        <v>33784</v>
      </c>
      <c r="F40976" t="s">
        <v>62282</v>
      </c>
      <c r="G40976" t="s">
        <v>37509</v>
      </c>
      <c r="H40976">
        <v>168.15</v>
      </c>
    </row>
    <row r="40977" spans="1:8" x14ac:dyDescent="0.25">
      <c r="A40977" t="s">
        <v>46160</v>
      </c>
      <c r="B40977" t="s">
        <v>46161</v>
      </c>
      <c r="C40977" t="s">
        <v>46148</v>
      </c>
      <c r="D40977" t="s">
        <v>47481</v>
      </c>
      <c r="E40977" t="s">
        <v>45882</v>
      </c>
      <c r="F40977" t="s">
        <v>34060</v>
      </c>
      <c r="G40977" t="s">
        <v>28021</v>
      </c>
      <c r="H40977">
        <v>164.2</v>
      </c>
    </row>
    <row r="40978" spans="1:8" x14ac:dyDescent="0.25">
      <c r="A40978" t="s">
        <v>46160</v>
      </c>
      <c r="B40978" t="s">
        <v>46161</v>
      </c>
      <c r="C40978" t="s">
        <v>46148</v>
      </c>
      <c r="D40978" t="s">
        <v>47483</v>
      </c>
      <c r="E40978" t="s">
        <v>34084</v>
      </c>
      <c r="F40978" t="s">
        <v>58723</v>
      </c>
      <c r="G40978" t="s">
        <v>36931</v>
      </c>
      <c r="H40978">
        <v>160</v>
      </c>
    </row>
    <row r="40979" spans="1:8" x14ac:dyDescent="0.25">
      <c r="A40979" t="s">
        <v>46160</v>
      </c>
      <c r="B40979" t="s">
        <v>46161</v>
      </c>
      <c r="C40979" t="s">
        <v>46148</v>
      </c>
      <c r="D40979" t="s">
        <v>47484</v>
      </c>
      <c r="E40979" t="s">
        <v>36907</v>
      </c>
      <c r="F40979" t="s">
        <v>37521</v>
      </c>
      <c r="G40979" t="s">
        <v>36893</v>
      </c>
      <c r="H40979">
        <v>158.19999999999999</v>
      </c>
    </row>
    <row r="40980" spans="1:8" x14ac:dyDescent="0.25">
      <c r="A40980" t="s">
        <v>46160</v>
      </c>
      <c r="B40980" t="s">
        <v>46161</v>
      </c>
      <c r="C40980" t="s">
        <v>46148</v>
      </c>
      <c r="D40980" t="s">
        <v>47487</v>
      </c>
      <c r="E40980" t="s">
        <v>34175</v>
      </c>
      <c r="F40980" t="s">
        <v>34067</v>
      </c>
      <c r="G40980" t="s">
        <v>37798</v>
      </c>
      <c r="H40980">
        <v>157.65</v>
      </c>
    </row>
    <row r="40981" spans="1:8" x14ac:dyDescent="0.25">
      <c r="A40981" t="s">
        <v>46160</v>
      </c>
      <c r="B40981" t="s">
        <v>46161</v>
      </c>
      <c r="C40981" t="s">
        <v>46148</v>
      </c>
      <c r="D40981" t="s">
        <v>47488</v>
      </c>
      <c r="E40981" t="s">
        <v>37517</v>
      </c>
      <c r="F40981" t="s">
        <v>37227</v>
      </c>
      <c r="G40981" t="s">
        <v>36995</v>
      </c>
      <c r="H40981">
        <v>156.25</v>
      </c>
    </row>
    <row r="40982" spans="1:8" x14ac:dyDescent="0.25">
      <c r="A40982" t="s">
        <v>46160</v>
      </c>
      <c r="B40982" t="s">
        <v>46161</v>
      </c>
      <c r="C40982" t="s">
        <v>46148</v>
      </c>
      <c r="D40982" t="s">
        <v>47489</v>
      </c>
      <c r="E40982" t="s">
        <v>37517</v>
      </c>
      <c r="F40982" t="s">
        <v>28013</v>
      </c>
      <c r="G40982" t="s">
        <v>34187</v>
      </c>
      <c r="H40982">
        <v>159.75</v>
      </c>
    </row>
    <row r="40983" spans="1:8" x14ac:dyDescent="0.25">
      <c r="A40983" t="s">
        <v>46160</v>
      </c>
      <c r="B40983" t="s">
        <v>46161</v>
      </c>
      <c r="C40983" t="s">
        <v>46148</v>
      </c>
      <c r="D40983" t="s">
        <v>47490</v>
      </c>
      <c r="E40983" t="s">
        <v>33838</v>
      </c>
      <c r="F40983" t="s">
        <v>28009</v>
      </c>
      <c r="G40983" t="s">
        <v>36935</v>
      </c>
      <c r="H40983">
        <v>162.15</v>
      </c>
    </row>
    <row r="40984" spans="1:8" x14ac:dyDescent="0.25">
      <c r="A40984" t="s">
        <v>46160</v>
      </c>
      <c r="B40984" t="s">
        <v>46161</v>
      </c>
      <c r="C40984" t="s">
        <v>46148</v>
      </c>
      <c r="D40984" t="s">
        <v>47493</v>
      </c>
      <c r="E40984" t="s">
        <v>27982</v>
      </c>
      <c r="F40984" t="s">
        <v>33788</v>
      </c>
      <c r="G40984" t="s">
        <v>34890</v>
      </c>
      <c r="H40984">
        <v>161.65</v>
      </c>
    </row>
    <row r="40985" spans="1:8" x14ac:dyDescent="0.25">
      <c r="A40985" t="s">
        <v>46160</v>
      </c>
      <c r="B40985" t="s">
        <v>46161</v>
      </c>
      <c r="C40985" t="s">
        <v>46148</v>
      </c>
      <c r="D40985" t="s">
        <v>47494</v>
      </c>
      <c r="E40985" t="s">
        <v>58725</v>
      </c>
      <c r="F40985" t="s">
        <v>33791</v>
      </c>
      <c r="G40985" t="s">
        <v>27995</v>
      </c>
      <c r="H40985">
        <v>154.80000000000001</v>
      </c>
    </row>
    <row r="40986" spans="1:8" x14ac:dyDescent="0.25">
      <c r="A40986" t="s">
        <v>46160</v>
      </c>
      <c r="B40986" t="s">
        <v>46161</v>
      </c>
      <c r="C40986" t="s">
        <v>46148</v>
      </c>
      <c r="D40986" t="s">
        <v>47496</v>
      </c>
      <c r="E40986" t="s">
        <v>34074</v>
      </c>
      <c r="F40986" t="s">
        <v>34955</v>
      </c>
      <c r="G40986" t="s">
        <v>28041</v>
      </c>
      <c r="H40986">
        <v>157.19999999999999</v>
      </c>
    </row>
    <row r="40987" spans="1:8" x14ac:dyDescent="0.25">
      <c r="A40987" t="s">
        <v>46160</v>
      </c>
      <c r="B40987" t="s">
        <v>46161</v>
      </c>
      <c r="C40987" t="s">
        <v>46148</v>
      </c>
      <c r="D40987" t="s">
        <v>47499</v>
      </c>
      <c r="E40987" t="s">
        <v>34171</v>
      </c>
      <c r="F40987" t="s">
        <v>36895</v>
      </c>
      <c r="G40987" t="s">
        <v>36924</v>
      </c>
      <c r="H40987">
        <v>154.65</v>
      </c>
    </row>
    <row r="40988" spans="1:8" x14ac:dyDescent="0.25">
      <c r="A40988" t="s">
        <v>46160</v>
      </c>
      <c r="B40988" t="s">
        <v>46161</v>
      </c>
      <c r="C40988" t="s">
        <v>46148</v>
      </c>
      <c r="D40988" t="s">
        <v>47500</v>
      </c>
      <c r="E40988" t="s">
        <v>44951</v>
      </c>
      <c r="F40988" t="s">
        <v>34073</v>
      </c>
      <c r="G40988" t="s">
        <v>37201</v>
      </c>
      <c r="H40988">
        <v>152.69999999999999</v>
      </c>
    </row>
    <row r="40989" spans="1:8" x14ac:dyDescent="0.25">
      <c r="A40989" t="s">
        <v>46160</v>
      </c>
      <c r="B40989" t="s">
        <v>46161</v>
      </c>
      <c r="C40989" t="s">
        <v>46148</v>
      </c>
      <c r="D40989" t="s">
        <v>47501</v>
      </c>
      <c r="E40989" t="s">
        <v>28067</v>
      </c>
      <c r="F40989" t="s">
        <v>28042</v>
      </c>
      <c r="G40989" t="s">
        <v>27968</v>
      </c>
      <c r="H40989">
        <v>147.85</v>
      </c>
    </row>
    <row r="40990" spans="1:8" x14ac:dyDescent="0.25">
      <c r="A40990" t="s">
        <v>46160</v>
      </c>
      <c r="B40990" t="s">
        <v>46161</v>
      </c>
      <c r="C40990" t="s">
        <v>46148</v>
      </c>
      <c r="D40990" t="s">
        <v>47503</v>
      </c>
      <c r="E40990" t="s">
        <v>27934</v>
      </c>
      <c r="F40990" t="s">
        <v>37197</v>
      </c>
      <c r="G40990" t="s">
        <v>36889</v>
      </c>
      <c r="H40990">
        <v>147.15</v>
      </c>
    </row>
    <row r="40991" spans="1:8" x14ac:dyDescent="0.25">
      <c r="A40991" t="s">
        <v>46160</v>
      </c>
      <c r="B40991" t="s">
        <v>46161</v>
      </c>
      <c r="C40991" t="s">
        <v>46148</v>
      </c>
      <c r="D40991" t="s">
        <v>47505</v>
      </c>
      <c r="E40991" t="s">
        <v>27995</v>
      </c>
      <c r="F40991" t="s">
        <v>34167</v>
      </c>
      <c r="G40991" t="s">
        <v>28100</v>
      </c>
      <c r="H40991">
        <v>146.19999999999999</v>
      </c>
    </row>
    <row r="40992" spans="1:8" x14ac:dyDescent="0.25">
      <c r="A40992" t="s">
        <v>46160</v>
      </c>
      <c r="B40992" t="s">
        <v>46161</v>
      </c>
      <c r="C40992" t="s">
        <v>46148</v>
      </c>
      <c r="D40992" t="s">
        <v>47508</v>
      </c>
      <c r="E40992" t="s">
        <v>27951</v>
      </c>
      <c r="F40992" t="s">
        <v>37508</v>
      </c>
      <c r="G40992" t="s">
        <v>45477</v>
      </c>
      <c r="H40992">
        <v>149.25</v>
      </c>
    </row>
    <row r="40993" spans="1:8" x14ac:dyDescent="0.25">
      <c r="A40993" t="s">
        <v>46160</v>
      </c>
      <c r="B40993" t="s">
        <v>46161</v>
      </c>
      <c r="C40993" t="s">
        <v>46148</v>
      </c>
      <c r="D40993" t="s">
        <v>47509</v>
      </c>
      <c r="E40993" t="s">
        <v>28055</v>
      </c>
      <c r="F40993" t="s">
        <v>36901</v>
      </c>
      <c r="G40993" t="s">
        <v>34869</v>
      </c>
      <c r="H40993">
        <v>152.30000000000001</v>
      </c>
    </row>
    <row r="40994" spans="1:8" x14ac:dyDescent="0.25">
      <c r="A40994" t="s">
        <v>46160</v>
      </c>
      <c r="B40994" t="s">
        <v>46161</v>
      </c>
      <c r="C40994" t="s">
        <v>46148</v>
      </c>
      <c r="D40994" t="s">
        <v>47511</v>
      </c>
      <c r="E40994" t="s">
        <v>34188</v>
      </c>
      <c r="F40994" t="s">
        <v>34156</v>
      </c>
      <c r="G40994" t="s">
        <v>36921</v>
      </c>
      <c r="H40994">
        <v>151.80000000000001</v>
      </c>
    </row>
    <row r="40995" spans="1:8" x14ac:dyDescent="0.25">
      <c r="A40995" t="s">
        <v>46160</v>
      </c>
      <c r="B40995" t="s">
        <v>46161</v>
      </c>
      <c r="C40995" t="s">
        <v>46148</v>
      </c>
      <c r="D40995" t="s">
        <v>47514</v>
      </c>
      <c r="E40995" t="s">
        <v>34880</v>
      </c>
      <c r="F40995" t="s">
        <v>27990</v>
      </c>
      <c r="G40995" t="s">
        <v>36921</v>
      </c>
      <c r="H40995">
        <v>151.85</v>
      </c>
    </row>
    <row r="40996" spans="1:8" x14ac:dyDescent="0.25">
      <c r="A40996" t="s">
        <v>46160</v>
      </c>
      <c r="B40996" t="s">
        <v>46161</v>
      </c>
      <c r="C40996" t="s">
        <v>46148</v>
      </c>
      <c r="D40996" t="s">
        <v>47515</v>
      </c>
      <c r="E40996" t="s">
        <v>34177</v>
      </c>
      <c r="F40996" t="s">
        <v>36922</v>
      </c>
      <c r="G40996" t="s">
        <v>34882</v>
      </c>
      <c r="H40996">
        <v>151.9</v>
      </c>
    </row>
    <row r="40997" spans="1:8" x14ac:dyDescent="0.25">
      <c r="A40997" t="s">
        <v>46160</v>
      </c>
      <c r="B40997" t="s">
        <v>46161</v>
      </c>
      <c r="C40997" t="s">
        <v>46148</v>
      </c>
      <c r="D40997" t="s">
        <v>47518</v>
      </c>
      <c r="E40997" t="s">
        <v>34072</v>
      </c>
      <c r="F40997" t="s">
        <v>34096</v>
      </c>
      <c r="G40997" t="s">
        <v>28040</v>
      </c>
      <c r="H40997">
        <v>152.65</v>
      </c>
    </row>
    <row r="40998" spans="1:8" x14ac:dyDescent="0.25">
      <c r="A40998" t="s">
        <v>46160</v>
      </c>
      <c r="B40998" t="s">
        <v>46161</v>
      </c>
      <c r="C40998" t="s">
        <v>46148</v>
      </c>
      <c r="D40998" t="s">
        <v>47519</v>
      </c>
      <c r="E40998" t="s">
        <v>37201</v>
      </c>
      <c r="F40998" t="s">
        <v>27983</v>
      </c>
      <c r="G40998" t="s">
        <v>37197</v>
      </c>
      <c r="H40998">
        <v>152.44999999999999</v>
      </c>
    </row>
    <row r="40999" spans="1:8" x14ac:dyDescent="0.25">
      <c r="A40999" t="s">
        <v>46160</v>
      </c>
      <c r="B40999" t="s">
        <v>46161</v>
      </c>
      <c r="C40999" t="s">
        <v>46148</v>
      </c>
      <c r="D40999" t="s">
        <v>47520</v>
      </c>
      <c r="E40999" t="s">
        <v>27962</v>
      </c>
      <c r="F40999" t="s">
        <v>34887</v>
      </c>
      <c r="G40999" t="s">
        <v>27925</v>
      </c>
      <c r="H40999">
        <v>148</v>
      </c>
    </row>
    <row r="41000" spans="1:8" x14ac:dyDescent="0.25">
      <c r="A41000" t="s">
        <v>46160</v>
      </c>
      <c r="B41000" t="s">
        <v>46161</v>
      </c>
      <c r="C41000" t="s">
        <v>46148</v>
      </c>
      <c r="D41000" t="s">
        <v>47523</v>
      </c>
      <c r="E41000" t="s">
        <v>36900</v>
      </c>
      <c r="F41000" t="s">
        <v>34068</v>
      </c>
      <c r="G41000" t="s">
        <v>44951</v>
      </c>
      <c r="H41000">
        <v>150.65</v>
      </c>
    </row>
    <row r="41001" spans="1:8" x14ac:dyDescent="0.25">
      <c r="A41001" t="s">
        <v>46160</v>
      </c>
      <c r="B41001" t="s">
        <v>46161</v>
      </c>
      <c r="C41001" t="s">
        <v>46148</v>
      </c>
      <c r="D41001" t="s">
        <v>47524</v>
      </c>
      <c r="E41001" t="s">
        <v>27993</v>
      </c>
      <c r="F41001" t="s">
        <v>34159</v>
      </c>
      <c r="G41001" t="s">
        <v>45477</v>
      </c>
      <c r="H41001">
        <v>149.94999999999999</v>
      </c>
    </row>
    <row r="41002" spans="1:8" x14ac:dyDescent="0.25">
      <c r="A41002" t="s">
        <v>46162</v>
      </c>
      <c r="B41002" t="s">
        <v>46163</v>
      </c>
      <c r="C41002" t="s">
        <v>46149</v>
      </c>
      <c r="D41002" t="s">
        <v>46194</v>
      </c>
      <c r="E41002" t="s">
        <v>80779</v>
      </c>
      <c r="F41002" t="s">
        <v>80780</v>
      </c>
      <c r="G41002" t="s">
        <v>39916</v>
      </c>
      <c r="H41002">
        <v>1848.4</v>
      </c>
    </row>
    <row r="41003" spans="1:8" x14ac:dyDescent="0.25">
      <c r="A41003" t="s">
        <v>46162</v>
      </c>
      <c r="B41003" t="s">
        <v>46163</v>
      </c>
      <c r="C41003" t="s">
        <v>46149</v>
      </c>
      <c r="D41003" t="s">
        <v>46197</v>
      </c>
      <c r="E41003" t="s">
        <v>35244</v>
      </c>
      <c r="F41003" t="s">
        <v>35244</v>
      </c>
      <c r="G41003" t="s">
        <v>47109</v>
      </c>
      <c r="H41003">
        <v>1888.95</v>
      </c>
    </row>
    <row r="41004" spans="1:8" x14ac:dyDescent="0.25">
      <c r="A41004" t="s">
        <v>46162</v>
      </c>
      <c r="B41004" t="s">
        <v>46163</v>
      </c>
      <c r="C41004" t="s">
        <v>46149</v>
      </c>
      <c r="D41004" t="s">
        <v>46200</v>
      </c>
      <c r="E41004" t="s">
        <v>43441</v>
      </c>
      <c r="F41004" t="s">
        <v>80781</v>
      </c>
      <c r="G41004" t="s">
        <v>80782</v>
      </c>
      <c r="H41004">
        <v>2151.65</v>
      </c>
    </row>
    <row r="41005" spans="1:8" x14ac:dyDescent="0.25">
      <c r="A41005" t="s">
        <v>46162</v>
      </c>
      <c r="B41005" t="s">
        <v>46163</v>
      </c>
      <c r="C41005" t="s">
        <v>46149</v>
      </c>
      <c r="D41005" t="s">
        <v>46203</v>
      </c>
      <c r="E41005" t="s">
        <v>44642</v>
      </c>
      <c r="F41005" t="s">
        <v>38046</v>
      </c>
      <c r="G41005" t="s">
        <v>35244</v>
      </c>
      <c r="H41005">
        <v>2166.4499999999998</v>
      </c>
    </row>
    <row r="41006" spans="1:8" x14ac:dyDescent="0.25">
      <c r="A41006" t="s">
        <v>46162</v>
      </c>
      <c r="B41006" t="s">
        <v>46163</v>
      </c>
      <c r="C41006" t="s">
        <v>46149</v>
      </c>
      <c r="D41006" t="s">
        <v>46205</v>
      </c>
      <c r="E41006" t="s">
        <v>30215</v>
      </c>
      <c r="F41006" t="s">
        <v>63975</v>
      </c>
      <c r="G41006" t="s">
        <v>35353</v>
      </c>
      <c r="H41006">
        <v>2164</v>
      </c>
    </row>
    <row r="41007" spans="1:8" x14ac:dyDescent="0.25">
      <c r="A41007" t="s">
        <v>46162</v>
      </c>
      <c r="B41007" t="s">
        <v>46163</v>
      </c>
      <c r="C41007" t="s">
        <v>46149</v>
      </c>
      <c r="D41007" t="s">
        <v>46206</v>
      </c>
      <c r="E41007" t="s">
        <v>44643</v>
      </c>
      <c r="F41007" t="s">
        <v>38873</v>
      </c>
      <c r="G41007" t="s">
        <v>38934</v>
      </c>
      <c r="H41007">
        <v>2187.35</v>
      </c>
    </row>
    <row r="41008" spans="1:8" x14ac:dyDescent="0.25">
      <c r="A41008" t="s">
        <v>46162</v>
      </c>
      <c r="B41008" t="s">
        <v>46163</v>
      </c>
      <c r="C41008" t="s">
        <v>46149</v>
      </c>
      <c r="D41008" t="s">
        <v>46208</v>
      </c>
      <c r="E41008" t="s">
        <v>39860</v>
      </c>
      <c r="F41008" t="s">
        <v>46423</v>
      </c>
      <c r="G41008" t="s">
        <v>35299</v>
      </c>
      <c r="H41008">
        <v>2136.3000000000002</v>
      </c>
    </row>
    <row r="41009" spans="1:8" x14ac:dyDescent="0.25">
      <c r="A41009" t="s">
        <v>46162</v>
      </c>
      <c r="B41009" t="s">
        <v>46163</v>
      </c>
      <c r="C41009" t="s">
        <v>46149</v>
      </c>
      <c r="D41009" t="s">
        <v>46211</v>
      </c>
      <c r="E41009" t="s">
        <v>30191</v>
      </c>
      <c r="F41009" t="s">
        <v>45830</v>
      </c>
      <c r="G41009" t="s">
        <v>65827</v>
      </c>
      <c r="H41009">
        <v>2248.35</v>
      </c>
    </row>
    <row r="41010" spans="1:8" x14ac:dyDescent="0.25">
      <c r="A41010" t="s">
        <v>46162</v>
      </c>
      <c r="B41010" t="s">
        <v>46163</v>
      </c>
      <c r="C41010" t="s">
        <v>46149</v>
      </c>
      <c r="D41010" t="s">
        <v>46214</v>
      </c>
      <c r="E41010" t="s">
        <v>46566</v>
      </c>
      <c r="F41010" t="s">
        <v>80783</v>
      </c>
      <c r="G41010" t="s">
        <v>38902</v>
      </c>
      <c r="H41010">
        <v>2273.65</v>
      </c>
    </row>
    <row r="41011" spans="1:8" x14ac:dyDescent="0.25">
      <c r="A41011" t="s">
        <v>46162</v>
      </c>
      <c r="B41011" t="s">
        <v>46163</v>
      </c>
      <c r="C41011" t="s">
        <v>46149</v>
      </c>
      <c r="D41011" t="s">
        <v>46218</v>
      </c>
      <c r="E41011" t="s">
        <v>45622</v>
      </c>
      <c r="F41011" t="s">
        <v>54151</v>
      </c>
      <c r="G41011" t="s">
        <v>63259</v>
      </c>
      <c r="H41011">
        <v>2317.5</v>
      </c>
    </row>
    <row r="41012" spans="1:8" x14ac:dyDescent="0.25">
      <c r="A41012" t="s">
        <v>46162</v>
      </c>
      <c r="B41012" t="s">
        <v>46163</v>
      </c>
      <c r="C41012" t="s">
        <v>46149</v>
      </c>
      <c r="D41012" t="s">
        <v>46221</v>
      </c>
      <c r="E41012" t="s">
        <v>33513</v>
      </c>
      <c r="F41012" t="s">
        <v>44801</v>
      </c>
      <c r="G41012" t="s">
        <v>30190</v>
      </c>
      <c r="H41012">
        <v>2396.1</v>
      </c>
    </row>
    <row r="41013" spans="1:8" x14ac:dyDescent="0.25">
      <c r="A41013" t="s">
        <v>46162</v>
      </c>
      <c r="B41013" t="s">
        <v>46163</v>
      </c>
      <c r="C41013" t="s">
        <v>46149</v>
      </c>
      <c r="D41013" t="s">
        <v>46223</v>
      </c>
      <c r="E41013" t="s">
        <v>43056</v>
      </c>
      <c r="F41013" t="s">
        <v>30180</v>
      </c>
      <c r="G41013" t="s">
        <v>41829</v>
      </c>
      <c r="H41013">
        <v>2285.8000000000002</v>
      </c>
    </row>
    <row r="41014" spans="1:8" x14ac:dyDescent="0.25">
      <c r="A41014" t="s">
        <v>46162</v>
      </c>
      <c r="B41014" t="s">
        <v>46163</v>
      </c>
      <c r="C41014" t="s">
        <v>46149</v>
      </c>
      <c r="D41014" t="s">
        <v>46226</v>
      </c>
      <c r="E41014" t="s">
        <v>38062</v>
      </c>
      <c r="F41014" t="s">
        <v>46271</v>
      </c>
      <c r="G41014" t="s">
        <v>35256</v>
      </c>
      <c r="H41014">
        <v>2281.6999999999998</v>
      </c>
    </row>
    <row r="41015" spans="1:8" x14ac:dyDescent="0.25">
      <c r="A41015" t="s">
        <v>46162</v>
      </c>
      <c r="B41015" t="s">
        <v>46163</v>
      </c>
      <c r="C41015" t="s">
        <v>46149</v>
      </c>
      <c r="D41015" t="s">
        <v>46229</v>
      </c>
      <c r="E41015" t="s">
        <v>48601</v>
      </c>
      <c r="F41015" t="s">
        <v>48532</v>
      </c>
      <c r="G41015" t="s">
        <v>80784</v>
      </c>
      <c r="H41015">
        <v>2171.5500000000002</v>
      </c>
    </row>
    <row r="41016" spans="1:8" x14ac:dyDescent="0.25">
      <c r="A41016" t="s">
        <v>46162</v>
      </c>
      <c r="B41016" t="s">
        <v>46163</v>
      </c>
      <c r="C41016" t="s">
        <v>46149</v>
      </c>
      <c r="D41016" t="s">
        <v>46231</v>
      </c>
      <c r="E41016" t="s">
        <v>29747</v>
      </c>
      <c r="F41016" t="s">
        <v>29757</v>
      </c>
      <c r="G41016" t="s">
        <v>42520</v>
      </c>
      <c r="H41016">
        <v>2436.8000000000002</v>
      </c>
    </row>
    <row r="41017" spans="1:8" x14ac:dyDescent="0.25">
      <c r="A41017" t="s">
        <v>46162</v>
      </c>
      <c r="B41017" t="s">
        <v>46163</v>
      </c>
      <c r="C41017" t="s">
        <v>46149</v>
      </c>
      <c r="D41017" t="s">
        <v>46233</v>
      </c>
      <c r="E41017" t="s">
        <v>33402</v>
      </c>
      <c r="F41017" t="s">
        <v>29751</v>
      </c>
      <c r="G41017" t="s">
        <v>54180</v>
      </c>
      <c r="H41017">
        <v>2648.05</v>
      </c>
    </row>
    <row r="41018" spans="1:8" x14ac:dyDescent="0.25">
      <c r="A41018" t="s">
        <v>46162</v>
      </c>
      <c r="B41018" t="s">
        <v>46163</v>
      </c>
      <c r="C41018" t="s">
        <v>46149</v>
      </c>
      <c r="D41018" t="s">
        <v>46236</v>
      </c>
      <c r="E41018" t="s">
        <v>33502</v>
      </c>
      <c r="F41018" t="s">
        <v>80785</v>
      </c>
      <c r="G41018" t="s">
        <v>72980</v>
      </c>
      <c r="H41018">
        <v>2486.6999999999998</v>
      </c>
    </row>
    <row r="41019" spans="1:8" x14ac:dyDescent="0.25">
      <c r="A41019" t="s">
        <v>46162</v>
      </c>
      <c r="B41019" t="s">
        <v>46163</v>
      </c>
      <c r="C41019" t="s">
        <v>46149</v>
      </c>
      <c r="D41019" t="s">
        <v>46239</v>
      </c>
      <c r="E41019" t="s">
        <v>29689</v>
      </c>
      <c r="F41019" t="s">
        <v>29934</v>
      </c>
      <c r="G41019" t="s">
        <v>29954</v>
      </c>
      <c r="H41019">
        <v>2706.4</v>
      </c>
    </row>
    <row r="41020" spans="1:8" x14ac:dyDescent="0.25">
      <c r="A41020" t="s">
        <v>46162</v>
      </c>
      <c r="B41020" t="s">
        <v>46163</v>
      </c>
      <c r="C41020" t="s">
        <v>46149</v>
      </c>
      <c r="D41020" t="s">
        <v>46242</v>
      </c>
      <c r="E41020" t="s">
        <v>80786</v>
      </c>
      <c r="F41020" t="s">
        <v>29793</v>
      </c>
      <c r="G41020" t="s">
        <v>29924</v>
      </c>
      <c r="H41020">
        <v>2874.8</v>
      </c>
    </row>
    <row r="41021" spans="1:8" x14ac:dyDescent="0.25">
      <c r="A41021" t="s">
        <v>46162</v>
      </c>
      <c r="B41021" t="s">
        <v>46163</v>
      </c>
      <c r="C41021" t="s">
        <v>46149</v>
      </c>
      <c r="D41021" t="s">
        <v>46246</v>
      </c>
      <c r="E41021" t="s">
        <v>41068</v>
      </c>
      <c r="F41021" t="s">
        <v>32104</v>
      </c>
      <c r="G41021" t="s">
        <v>29749</v>
      </c>
      <c r="H41021">
        <v>2845.9</v>
      </c>
    </row>
    <row r="41022" spans="1:8" x14ac:dyDescent="0.25">
      <c r="A41022" t="s">
        <v>46162</v>
      </c>
      <c r="B41022" t="s">
        <v>46163</v>
      </c>
      <c r="C41022" t="s">
        <v>46149</v>
      </c>
      <c r="D41022" t="s">
        <v>46249</v>
      </c>
      <c r="E41022" t="s">
        <v>29979</v>
      </c>
      <c r="F41022" t="s">
        <v>29979</v>
      </c>
      <c r="G41022" t="s">
        <v>80787</v>
      </c>
      <c r="H41022">
        <v>2671.35</v>
      </c>
    </row>
    <row r="41023" spans="1:8" x14ac:dyDescent="0.25">
      <c r="A41023" t="s">
        <v>46162</v>
      </c>
      <c r="B41023" t="s">
        <v>46163</v>
      </c>
      <c r="C41023" t="s">
        <v>46149</v>
      </c>
      <c r="D41023" t="s">
        <v>46254</v>
      </c>
      <c r="E41023" t="s">
        <v>29869</v>
      </c>
      <c r="F41023" t="s">
        <v>32095</v>
      </c>
      <c r="G41023" t="s">
        <v>40145</v>
      </c>
      <c r="H41023">
        <v>2830.35</v>
      </c>
    </row>
    <row r="41024" spans="1:8" x14ac:dyDescent="0.25">
      <c r="A41024" t="s">
        <v>46162</v>
      </c>
      <c r="B41024" t="s">
        <v>46163</v>
      </c>
      <c r="C41024" t="s">
        <v>46149</v>
      </c>
      <c r="D41024" t="s">
        <v>46259</v>
      </c>
      <c r="E41024" t="s">
        <v>29791</v>
      </c>
      <c r="F41024" t="s">
        <v>29865</v>
      </c>
      <c r="G41024" t="s">
        <v>80789</v>
      </c>
      <c r="H41024">
        <v>2882.8</v>
      </c>
    </row>
    <row r="41025" spans="1:8" x14ac:dyDescent="0.25">
      <c r="A41025" t="s">
        <v>46162</v>
      </c>
      <c r="B41025" t="s">
        <v>46163</v>
      </c>
      <c r="C41025" t="s">
        <v>46149</v>
      </c>
      <c r="D41025" t="s">
        <v>46263</v>
      </c>
      <c r="E41025" t="s">
        <v>43491</v>
      </c>
      <c r="F41025" t="s">
        <v>80790</v>
      </c>
      <c r="G41025" t="s">
        <v>80791</v>
      </c>
      <c r="H41025">
        <v>2912.2</v>
      </c>
    </row>
    <row r="41026" spans="1:8" x14ac:dyDescent="0.25">
      <c r="A41026" t="s">
        <v>46162</v>
      </c>
      <c r="B41026" t="s">
        <v>46163</v>
      </c>
      <c r="C41026" t="s">
        <v>46149</v>
      </c>
      <c r="D41026" t="s">
        <v>46267</v>
      </c>
      <c r="E41026" t="s">
        <v>29793</v>
      </c>
      <c r="F41026" t="s">
        <v>29793</v>
      </c>
      <c r="G41026" t="s">
        <v>80792</v>
      </c>
      <c r="H41026">
        <v>2841.65</v>
      </c>
    </row>
    <row r="41027" spans="1:8" x14ac:dyDescent="0.25">
      <c r="A41027" t="s">
        <v>46162</v>
      </c>
      <c r="B41027" t="s">
        <v>46163</v>
      </c>
      <c r="C41027" t="s">
        <v>46149</v>
      </c>
      <c r="D41027" t="s">
        <v>46272</v>
      </c>
      <c r="E41027" t="s">
        <v>32105</v>
      </c>
      <c r="F41027" t="s">
        <v>29798</v>
      </c>
      <c r="G41027" t="s">
        <v>29875</v>
      </c>
      <c r="H41027">
        <v>2952.45</v>
      </c>
    </row>
    <row r="41028" spans="1:8" x14ac:dyDescent="0.25">
      <c r="A41028" t="s">
        <v>46162</v>
      </c>
      <c r="B41028" t="s">
        <v>46163</v>
      </c>
      <c r="C41028" t="s">
        <v>46149</v>
      </c>
      <c r="D41028" t="s">
        <v>46277</v>
      </c>
      <c r="E41028" t="s">
        <v>80793</v>
      </c>
      <c r="F41028" t="s">
        <v>63400</v>
      </c>
      <c r="G41028" t="s">
        <v>29979</v>
      </c>
      <c r="H41028">
        <v>2824</v>
      </c>
    </row>
    <row r="41029" spans="1:8" x14ac:dyDescent="0.25">
      <c r="A41029" t="s">
        <v>46162</v>
      </c>
      <c r="B41029" t="s">
        <v>46163</v>
      </c>
      <c r="C41029" t="s">
        <v>46149</v>
      </c>
      <c r="D41029" t="s">
        <v>46279</v>
      </c>
      <c r="E41029" t="s">
        <v>29896</v>
      </c>
      <c r="F41029" t="s">
        <v>77756</v>
      </c>
      <c r="G41029" t="s">
        <v>31318</v>
      </c>
      <c r="H41029">
        <v>2882.8</v>
      </c>
    </row>
    <row r="41030" spans="1:8" x14ac:dyDescent="0.25">
      <c r="A41030" t="s">
        <v>46162</v>
      </c>
      <c r="B41030" t="s">
        <v>46163</v>
      </c>
      <c r="C41030" t="s">
        <v>46149</v>
      </c>
      <c r="D41030" t="s">
        <v>46283</v>
      </c>
      <c r="E41030" t="s">
        <v>30144</v>
      </c>
      <c r="F41030" t="s">
        <v>29785</v>
      </c>
      <c r="G41030" t="s">
        <v>29980</v>
      </c>
      <c r="H41030">
        <v>2811.5</v>
      </c>
    </row>
    <row r="41031" spans="1:8" x14ac:dyDescent="0.25">
      <c r="A41031" t="s">
        <v>46162</v>
      </c>
      <c r="B41031" t="s">
        <v>46163</v>
      </c>
      <c r="C41031" t="s">
        <v>46149</v>
      </c>
      <c r="D41031" t="s">
        <v>46286</v>
      </c>
      <c r="E41031" t="s">
        <v>80794</v>
      </c>
      <c r="F41031" t="s">
        <v>40680</v>
      </c>
      <c r="G41031" t="s">
        <v>54252</v>
      </c>
      <c r="H41031">
        <v>2810.85</v>
      </c>
    </row>
    <row r="41032" spans="1:8" x14ac:dyDescent="0.25">
      <c r="A41032" t="s">
        <v>46162</v>
      </c>
      <c r="B41032" t="s">
        <v>46163</v>
      </c>
      <c r="C41032" t="s">
        <v>46149</v>
      </c>
      <c r="D41032" t="s">
        <v>46289</v>
      </c>
      <c r="E41032" t="s">
        <v>29855</v>
      </c>
      <c r="F41032" t="s">
        <v>29848</v>
      </c>
      <c r="G41032" t="s">
        <v>29980</v>
      </c>
      <c r="H41032">
        <v>2911.95</v>
      </c>
    </row>
    <row r="41033" spans="1:8" x14ac:dyDescent="0.25">
      <c r="A41033" t="s">
        <v>46162</v>
      </c>
      <c r="B41033" t="s">
        <v>46163</v>
      </c>
      <c r="C41033" t="s">
        <v>46149</v>
      </c>
      <c r="D41033" t="s">
        <v>46294</v>
      </c>
      <c r="E41033" t="s">
        <v>29875</v>
      </c>
      <c r="F41033" t="s">
        <v>80795</v>
      </c>
      <c r="G41033" t="s">
        <v>29955</v>
      </c>
      <c r="H41033">
        <v>2970.5</v>
      </c>
    </row>
    <row r="41034" spans="1:8" x14ac:dyDescent="0.25">
      <c r="A41034" t="s">
        <v>46162</v>
      </c>
      <c r="B41034" t="s">
        <v>46163</v>
      </c>
      <c r="C41034" t="s">
        <v>46149</v>
      </c>
      <c r="D41034" t="s">
        <v>46297</v>
      </c>
      <c r="E41034" t="s">
        <v>29873</v>
      </c>
      <c r="F41034" t="s">
        <v>29826</v>
      </c>
      <c r="G41034" t="s">
        <v>80796</v>
      </c>
      <c r="H41034">
        <v>2864.3</v>
      </c>
    </row>
    <row r="41035" spans="1:8" x14ac:dyDescent="0.25">
      <c r="A41035" t="s">
        <v>46162</v>
      </c>
      <c r="B41035" t="s">
        <v>46163</v>
      </c>
      <c r="C41035" t="s">
        <v>46149</v>
      </c>
      <c r="D41035" t="s">
        <v>46300</v>
      </c>
      <c r="E41035" t="s">
        <v>29934</v>
      </c>
      <c r="F41035" t="s">
        <v>29793</v>
      </c>
      <c r="G41035" t="s">
        <v>60824</v>
      </c>
      <c r="H41035">
        <v>2792.4</v>
      </c>
    </row>
    <row r="41036" spans="1:8" x14ac:dyDescent="0.25">
      <c r="A41036" t="s">
        <v>46162</v>
      </c>
      <c r="B41036" t="s">
        <v>46163</v>
      </c>
      <c r="C41036" t="s">
        <v>46149</v>
      </c>
      <c r="D41036" t="s">
        <v>46302</v>
      </c>
      <c r="E41036" t="s">
        <v>43050</v>
      </c>
      <c r="F41036" t="s">
        <v>80797</v>
      </c>
      <c r="G41036" t="s">
        <v>43212</v>
      </c>
      <c r="H41036">
        <v>2665.15</v>
      </c>
    </row>
    <row r="41037" spans="1:8" x14ac:dyDescent="0.25">
      <c r="A41037" t="s">
        <v>46162</v>
      </c>
      <c r="B41037" t="s">
        <v>46163</v>
      </c>
      <c r="C41037" t="s">
        <v>46149</v>
      </c>
      <c r="D41037" t="s">
        <v>46305</v>
      </c>
      <c r="E41037" t="s">
        <v>30209</v>
      </c>
      <c r="F41037" t="s">
        <v>50144</v>
      </c>
      <c r="G41037" t="s">
        <v>38935</v>
      </c>
      <c r="H41037">
        <v>2321.85</v>
      </c>
    </row>
    <row r="41038" spans="1:8" x14ac:dyDescent="0.25">
      <c r="A41038" t="s">
        <v>46162</v>
      </c>
      <c r="B41038" t="s">
        <v>46163</v>
      </c>
      <c r="C41038" t="s">
        <v>46149</v>
      </c>
      <c r="D41038" t="s">
        <v>46307</v>
      </c>
      <c r="E41038" t="s">
        <v>38049</v>
      </c>
      <c r="F41038" t="s">
        <v>80798</v>
      </c>
      <c r="G41038" t="s">
        <v>66026</v>
      </c>
      <c r="H41038">
        <v>2166</v>
      </c>
    </row>
    <row r="41039" spans="1:8" x14ac:dyDescent="0.25">
      <c r="A41039" t="s">
        <v>46162</v>
      </c>
      <c r="B41039" t="s">
        <v>46163</v>
      </c>
      <c r="C41039" t="s">
        <v>46149</v>
      </c>
      <c r="D41039" t="s">
        <v>46309</v>
      </c>
      <c r="E41039" t="s">
        <v>35302</v>
      </c>
      <c r="F41039" t="s">
        <v>38032</v>
      </c>
      <c r="G41039" t="s">
        <v>35207</v>
      </c>
      <c r="H41039">
        <v>2197.4</v>
      </c>
    </row>
    <row r="41040" spans="1:8" x14ac:dyDescent="0.25">
      <c r="A41040" t="s">
        <v>46162</v>
      </c>
      <c r="B41040" t="s">
        <v>46163</v>
      </c>
      <c r="C41040" t="s">
        <v>46149</v>
      </c>
      <c r="D41040" t="s">
        <v>46312</v>
      </c>
      <c r="E41040" t="s">
        <v>63908</v>
      </c>
      <c r="F41040" t="s">
        <v>54285</v>
      </c>
      <c r="G41040" t="s">
        <v>38000</v>
      </c>
      <c r="H41040">
        <v>2189.8000000000002</v>
      </c>
    </row>
    <row r="41041" spans="1:8" x14ac:dyDescent="0.25">
      <c r="A41041" t="s">
        <v>46162</v>
      </c>
      <c r="B41041" t="s">
        <v>46163</v>
      </c>
      <c r="C41041" t="s">
        <v>46149</v>
      </c>
      <c r="D41041" t="s">
        <v>46314</v>
      </c>
      <c r="E41041" t="s">
        <v>35396</v>
      </c>
      <c r="F41041" t="s">
        <v>80799</v>
      </c>
      <c r="G41041" t="s">
        <v>37987</v>
      </c>
      <c r="H41041">
        <v>2110.4499999999998</v>
      </c>
    </row>
    <row r="41042" spans="1:8" x14ac:dyDescent="0.25">
      <c r="A41042" t="s">
        <v>46162</v>
      </c>
      <c r="B41042" t="s">
        <v>46163</v>
      </c>
      <c r="C41042" t="s">
        <v>46149</v>
      </c>
      <c r="D41042" t="s">
        <v>46316</v>
      </c>
      <c r="E41042" t="s">
        <v>80800</v>
      </c>
      <c r="F41042" t="s">
        <v>68109</v>
      </c>
      <c r="G41042" t="s">
        <v>63826</v>
      </c>
      <c r="H41042">
        <v>1945.1</v>
      </c>
    </row>
    <row r="41043" spans="1:8" x14ac:dyDescent="0.25">
      <c r="A41043" t="s">
        <v>46162</v>
      </c>
      <c r="B41043" t="s">
        <v>46163</v>
      </c>
      <c r="C41043" t="s">
        <v>46149</v>
      </c>
      <c r="D41043" t="s">
        <v>46318</v>
      </c>
      <c r="E41043" t="s">
        <v>35416</v>
      </c>
      <c r="F41043" t="s">
        <v>35411</v>
      </c>
      <c r="G41043" t="s">
        <v>63827</v>
      </c>
      <c r="H41043">
        <v>1914.7</v>
      </c>
    </row>
    <row r="41044" spans="1:8" x14ac:dyDescent="0.25">
      <c r="A41044" t="s">
        <v>46162</v>
      </c>
      <c r="B41044" t="s">
        <v>46163</v>
      </c>
      <c r="C41044" t="s">
        <v>46149</v>
      </c>
      <c r="D41044" t="s">
        <v>46322</v>
      </c>
      <c r="E41044" t="s">
        <v>77034</v>
      </c>
      <c r="F41044" t="s">
        <v>80801</v>
      </c>
      <c r="G41044" t="s">
        <v>80802</v>
      </c>
      <c r="H41044">
        <v>1857.15</v>
      </c>
    </row>
    <row r="41045" spans="1:8" x14ac:dyDescent="0.25">
      <c r="A41045" t="s">
        <v>46162</v>
      </c>
      <c r="B41045" t="s">
        <v>46163</v>
      </c>
      <c r="C41045" t="s">
        <v>46149</v>
      </c>
      <c r="D41045" t="s">
        <v>46325</v>
      </c>
      <c r="E41045" t="s">
        <v>80803</v>
      </c>
      <c r="F41045" t="s">
        <v>39897</v>
      </c>
      <c r="G41045" t="s">
        <v>43546</v>
      </c>
      <c r="H41045">
        <v>1923.3</v>
      </c>
    </row>
    <row r="41046" spans="1:8" x14ac:dyDescent="0.25">
      <c r="A41046" t="s">
        <v>46162</v>
      </c>
      <c r="B41046" t="s">
        <v>46163</v>
      </c>
      <c r="C41046" t="s">
        <v>46149</v>
      </c>
      <c r="D41046" t="s">
        <v>46327</v>
      </c>
      <c r="E41046" t="s">
        <v>80804</v>
      </c>
      <c r="F41046" t="s">
        <v>80805</v>
      </c>
      <c r="G41046" t="s">
        <v>80806</v>
      </c>
      <c r="H41046">
        <v>1930.85</v>
      </c>
    </row>
    <row r="41047" spans="1:8" x14ac:dyDescent="0.25">
      <c r="A41047" t="s">
        <v>46162</v>
      </c>
      <c r="B41047" t="s">
        <v>46163</v>
      </c>
      <c r="C41047" t="s">
        <v>46149</v>
      </c>
      <c r="D41047" t="s">
        <v>46329</v>
      </c>
      <c r="E41047" t="s">
        <v>72735</v>
      </c>
      <c r="F41047" t="s">
        <v>77029</v>
      </c>
      <c r="G41047" t="s">
        <v>36663</v>
      </c>
      <c r="H41047">
        <v>1921.25</v>
      </c>
    </row>
    <row r="41048" spans="1:8" x14ac:dyDescent="0.25">
      <c r="A41048" t="s">
        <v>46162</v>
      </c>
      <c r="B41048" t="s">
        <v>46163</v>
      </c>
      <c r="C41048" t="s">
        <v>46149</v>
      </c>
      <c r="D41048" t="s">
        <v>46333</v>
      </c>
      <c r="E41048" t="s">
        <v>40625</v>
      </c>
      <c r="F41048" t="s">
        <v>40792</v>
      </c>
      <c r="G41048" t="s">
        <v>40625</v>
      </c>
      <c r="H41048">
        <v>1911.4</v>
      </c>
    </row>
    <row r="41049" spans="1:8" x14ac:dyDescent="0.25">
      <c r="A41049" t="s">
        <v>46162</v>
      </c>
      <c r="B41049" t="s">
        <v>46163</v>
      </c>
      <c r="C41049" t="s">
        <v>46149</v>
      </c>
      <c r="D41049" t="s">
        <v>46336</v>
      </c>
      <c r="E41049" t="s">
        <v>45203</v>
      </c>
      <c r="F41049" t="s">
        <v>42994</v>
      </c>
      <c r="G41049" t="s">
        <v>80807</v>
      </c>
      <c r="H41049">
        <v>1921.4</v>
      </c>
    </row>
    <row r="41050" spans="1:8" x14ac:dyDescent="0.25">
      <c r="A41050" t="s">
        <v>46162</v>
      </c>
      <c r="B41050" t="s">
        <v>46163</v>
      </c>
      <c r="C41050" t="s">
        <v>46149</v>
      </c>
      <c r="D41050" t="s">
        <v>46338</v>
      </c>
      <c r="E41050" t="s">
        <v>35372</v>
      </c>
      <c r="F41050" t="s">
        <v>44164</v>
      </c>
      <c r="G41050" t="s">
        <v>43035</v>
      </c>
      <c r="H41050">
        <v>1877.45</v>
      </c>
    </row>
    <row r="41051" spans="1:8" x14ac:dyDescent="0.25">
      <c r="A41051" t="s">
        <v>46162</v>
      </c>
      <c r="B41051" t="s">
        <v>46163</v>
      </c>
      <c r="C41051" t="s">
        <v>46149</v>
      </c>
      <c r="D41051" t="s">
        <v>46339</v>
      </c>
      <c r="E41051" t="s">
        <v>73098</v>
      </c>
      <c r="F41051" t="s">
        <v>35339</v>
      </c>
      <c r="G41051" t="s">
        <v>67440</v>
      </c>
      <c r="H41051">
        <v>1876.05</v>
      </c>
    </row>
    <row r="41052" spans="1:8" x14ac:dyDescent="0.25">
      <c r="A41052" t="s">
        <v>46162</v>
      </c>
      <c r="B41052" t="s">
        <v>46163</v>
      </c>
      <c r="C41052" t="s">
        <v>46149</v>
      </c>
      <c r="D41052" t="s">
        <v>46342</v>
      </c>
      <c r="E41052" t="s">
        <v>35374</v>
      </c>
      <c r="F41052" t="s">
        <v>35357</v>
      </c>
      <c r="G41052" t="s">
        <v>77106</v>
      </c>
      <c r="H41052">
        <v>1901.2</v>
      </c>
    </row>
    <row r="41053" spans="1:8" x14ac:dyDescent="0.25">
      <c r="A41053" t="s">
        <v>46162</v>
      </c>
      <c r="B41053" t="s">
        <v>46163</v>
      </c>
      <c r="C41053" t="s">
        <v>46149</v>
      </c>
      <c r="D41053" t="s">
        <v>46344</v>
      </c>
      <c r="E41053" t="s">
        <v>28337</v>
      </c>
      <c r="F41053" t="s">
        <v>36664</v>
      </c>
      <c r="G41053" t="s">
        <v>80808</v>
      </c>
      <c r="H41053">
        <v>1833.65</v>
      </c>
    </row>
    <row r="41054" spans="1:8" x14ac:dyDescent="0.25">
      <c r="A41054" t="s">
        <v>46162</v>
      </c>
      <c r="B41054" t="s">
        <v>46163</v>
      </c>
      <c r="C41054" t="s">
        <v>46149</v>
      </c>
      <c r="D41054" t="s">
        <v>46349</v>
      </c>
      <c r="E41054" t="s">
        <v>80809</v>
      </c>
      <c r="F41054" t="s">
        <v>28336</v>
      </c>
      <c r="G41054" t="s">
        <v>39913</v>
      </c>
      <c r="H41054">
        <v>1798.75</v>
      </c>
    </row>
    <row r="41055" spans="1:8" x14ac:dyDescent="0.25">
      <c r="A41055" t="s">
        <v>46162</v>
      </c>
      <c r="B41055" t="s">
        <v>46163</v>
      </c>
      <c r="C41055" t="s">
        <v>46149</v>
      </c>
      <c r="D41055" t="s">
        <v>46353</v>
      </c>
      <c r="E41055" t="s">
        <v>80810</v>
      </c>
      <c r="F41055" t="s">
        <v>80048</v>
      </c>
      <c r="G41055" t="s">
        <v>47098</v>
      </c>
      <c r="H41055">
        <v>1822.4</v>
      </c>
    </row>
    <row r="41056" spans="1:8" x14ac:dyDescent="0.25">
      <c r="A41056" t="s">
        <v>46162</v>
      </c>
      <c r="B41056" t="s">
        <v>46163</v>
      </c>
      <c r="C41056" t="s">
        <v>46149</v>
      </c>
      <c r="D41056" t="s">
        <v>46355</v>
      </c>
      <c r="E41056" t="s">
        <v>35376</v>
      </c>
      <c r="F41056" t="s">
        <v>35376</v>
      </c>
      <c r="G41056" t="s">
        <v>80811</v>
      </c>
      <c r="H41056">
        <v>1860.05</v>
      </c>
    </row>
    <row r="41057" spans="1:8" x14ac:dyDescent="0.25">
      <c r="A41057" t="s">
        <v>46162</v>
      </c>
      <c r="B41057" t="s">
        <v>46163</v>
      </c>
      <c r="C41057" t="s">
        <v>46149</v>
      </c>
      <c r="D41057" t="s">
        <v>46357</v>
      </c>
      <c r="E41057" t="s">
        <v>77086</v>
      </c>
      <c r="F41057" t="s">
        <v>35404</v>
      </c>
      <c r="G41057" t="s">
        <v>46986</v>
      </c>
      <c r="H41057">
        <v>1881.85</v>
      </c>
    </row>
    <row r="41058" spans="1:8" x14ac:dyDescent="0.25">
      <c r="A41058" t="s">
        <v>46162</v>
      </c>
      <c r="B41058" t="s">
        <v>46163</v>
      </c>
      <c r="C41058" t="s">
        <v>46149</v>
      </c>
      <c r="D41058" t="s">
        <v>46360</v>
      </c>
      <c r="E41058" t="s">
        <v>28333</v>
      </c>
      <c r="F41058" t="s">
        <v>61425</v>
      </c>
      <c r="G41058" t="s">
        <v>37950</v>
      </c>
      <c r="H41058">
        <v>1828.75</v>
      </c>
    </row>
    <row r="41059" spans="1:8" x14ac:dyDescent="0.25">
      <c r="A41059" t="s">
        <v>46162</v>
      </c>
      <c r="B41059" t="s">
        <v>46163</v>
      </c>
      <c r="C41059" t="s">
        <v>46149</v>
      </c>
      <c r="D41059" t="s">
        <v>46363</v>
      </c>
      <c r="E41059" t="s">
        <v>45786</v>
      </c>
      <c r="F41059" t="s">
        <v>80812</v>
      </c>
      <c r="G41059" t="s">
        <v>42702</v>
      </c>
      <c r="H41059">
        <v>1783.95</v>
      </c>
    </row>
    <row r="41060" spans="1:8" x14ac:dyDescent="0.25">
      <c r="A41060" t="s">
        <v>46162</v>
      </c>
      <c r="B41060" t="s">
        <v>46163</v>
      </c>
      <c r="C41060" t="s">
        <v>46149</v>
      </c>
      <c r="D41060" t="s">
        <v>46365</v>
      </c>
      <c r="E41060" t="s">
        <v>28336</v>
      </c>
      <c r="F41060" t="s">
        <v>80813</v>
      </c>
      <c r="G41060" t="s">
        <v>80814</v>
      </c>
      <c r="H41060">
        <v>1803.75</v>
      </c>
    </row>
    <row r="41061" spans="1:8" x14ac:dyDescent="0.25">
      <c r="A41061" t="s">
        <v>46162</v>
      </c>
      <c r="B41061" t="s">
        <v>46163</v>
      </c>
      <c r="C41061" t="s">
        <v>46149</v>
      </c>
      <c r="D41061" t="s">
        <v>46366</v>
      </c>
      <c r="E41061" t="s">
        <v>63829</v>
      </c>
      <c r="F41061" t="s">
        <v>35357</v>
      </c>
      <c r="G41061" t="s">
        <v>36660</v>
      </c>
      <c r="H41061">
        <v>1894.3</v>
      </c>
    </row>
    <row r="41062" spans="1:8" x14ac:dyDescent="0.25">
      <c r="A41062" t="s">
        <v>46162</v>
      </c>
      <c r="B41062" t="s">
        <v>46163</v>
      </c>
      <c r="C41062" t="s">
        <v>46149</v>
      </c>
      <c r="D41062" t="s">
        <v>46369</v>
      </c>
      <c r="E41062" t="s">
        <v>35366</v>
      </c>
      <c r="F41062" t="s">
        <v>48789</v>
      </c>
      <c r="G41062" t="s">
        <v>80815</v>
      </c>
      <c r="H41062">
        <v>1950.9</v>
      </c>
    </row>
    <row r="41063" spans="1:8" x14ac:dyDescent="0.25">
      <c r="A41063" t="s">
        <v>46162</v>
      </c>
      <c r="B41063" t="s">
        <v>46163</v>
      </c>
      <c r="C41063" t="s">
        <v>46149</v>
      </c>
      <c r="D41063" t="s">
        <v>46371</v>
      </c>
      <c r="E41063" t="s">
        <v>40409</v>
      </c>
      <c r="F41063" t="s">
        <v>35378</v>
      </c>
      <c r="G41063" t="s">
        <v>68079</v>
      </c>
      <c r="H41063">
        <v>1882.55</v>
      </c>
    </row>
    <row r="41064" spans="1:8" x14ac:dyDescent="0.25">
      <c r="A41064" t="s">
        <v>46162</v>
      </c>
      <c r="B41064" t="s">
        <v>46163</v>
      </c>
      <c r="C41064" t="s">
        <v>46149</v>
      </c>
      <c r="D41064" t="s">
        <v>46375</v>
      </c>
      <c r="E41064" t="s">
        <v>68504</v>
      </c>
      <c r="F41064" t="s">
        <v>40792</v>
      </c>
      <c r="G41064" t="s">
        <v>40009</v>
      </c>
      <c r="H41064">
        <v>1843.4</v>
      </c>
    </row>
    <row r="41065" spans="1:8" x14ac:dyDescent="0.25">
      <c r="A41065" t="s">
        <v>46162</v>
      </c>
      <c r="B41065" t="s">
        <v>46163</v>
      </c>
      <c r="C41065" t="s">
        <v>46149</v>
      </c>
      <c r="D41065" t="s">
        <v>46377</v>
      </c>
      <c r="E41065" t="s">
        <v>35436</v>
      </c>
      <c r="F41065" t="s">
        <v>35318</v>
      </c>
      <c r="G41065" t="s">
        <v>35436</v>
      </c>
      <c r="H41065">
        <v>1923.5</v>
      </c>
    </row>
    <row r="41066" spans="1:8" x14ac:dyDescent="0.25">
      <c r="A41066" t="s">
        <v>46162</v>
      </c>
      <c r="B41066" t="s">
        <v>46163</v>
      </c>
      <c r="C41066" t="s">
        <v>46149</v>
      </c>
      <c r="D41066" t="s">
        <v>46379</v>
      </c>
      <c r="E41066" t="s">
        <v>35378</v>
      </c>
      <c r="F41066" t="s">
        <v>40792</v>
      </c>
      <c r="G41066" t="s">
        <v>28344</v>
      </c>
      <c r="H41066">
        <v>1849.75</v>
      </c>
    </row>
    <row r="41067" spans="1:8" x14ac:dyDescent="0.25">
      <c r="A41067" t="s">
        <v>46162</v>
      </c>
      <c r="B41067" t="s">
        <v>46163</v>
      </c>
      <c r="C41067" t="s">
        <v>46149</v>
      </c>
      <c r="D41067" t="s">
        <v>46382</v>
      </c>
      <c r="E41067" t="s">
        <v>35362</v>
      </c>
      <c r="F41067" t="s">
        <v>80816</v>
      </c>
      <c r="G41067" t="s">
        <v>38961</v>
      </c>
      <c r="H41067">
        <v>1987.35</v>
      </c>
    </row>
    <row r="41068" spans="1:8" x14ac:dyDescent="0.25">
      <c r="A41068" t="s">
        <v>46162</v>
      </c>
      <c r="B41068" t="s">
        <v>46163</v>
      </c>
      <c r="C41068" t="s">
        <v>46149</v>
      </c>
      <c r="D41068" t="s">
        <v>46385</v>
      </c>
      <c r="E41068" t="s">
        <v>28336</v>
      </c>
      <c r="F41068" t="s">
        <v>68519</v>
      </c>
      <c r="G41068" t="s">
        <v>28336</v>
      </c>
      <c r="H41068">
        <v>1971.95</v>
      </c>
    </row>
    <row r="41069" spans="1:8" x14ac:dyDescent="0.25">
      <c r="A41069" t="s">
        <v>46162</v>
      </c>
      <c r="B41069" t="s">
        <v>46163</v>
      </c>
      <c r="C41069" t="s">
        <v>46149</v>
      </c>
      <c r="D41069" t="s">
        <v>46389</v>
      </c>
      <c r="E41069" t="s">
        <v>38948</v>
      </c>
      <c r="F41069" t="s">
        <v>38948</v>
      </c>
      <c r="G41069" t="s">
        <v>35309</v>
      </c>
      <c r="H41069">
        <v>1955.9</v>
      </c>
    </row>
    <row r="41070" spans="1:8" x14ac:dyDescent="0.25">
      <c r="A41070" t="s">
        <v>46162</v>
      </c>
      <c r="B41070" t="s">
        <v>46163</v>
      </c>
      <c r="C41070" t="s">
        <v>46149</v>
      </c>
      <c r="D41070" t="s">
        <v>46391</v>
      </c>
      <c r="E41070" t="s">
        <v>30210</v>
      </c>
      <c r="F41070" t="s">
        <v>35301</v>
      </c>
      <c r="G41070" t="s">
        <v>46359</v>
      </c>
      <c r="H41070">
        <v>2041.85</v>
      </c>
    </row>
    <row r="41071" spans="1:8" x14ac:dyDescent="0.25">
      <c r="A41071" t="s">
        <v>46162</v>
      </c>
      <c r="B41071" t="s">
        <v>46163</v>
      </c>
      <c r="C41071" t="s">
        <v>46149</v>
      </c>
      <c r="D41071" t="s">
        <v>46393</v>
      </c>
      <c r="E41071" t="s">
        <v>35357</v>
      </c>
      <c r="F41071" t="s">
        <v>74910</v>
      </c>
      <c r="G41071" t="s">
        <v>35334</v>
      </c>
      <c r="H41071">
        <v>2047.6</v>
      </c>
    </row>
    <row r="41072" spans="1:8" x14ac:dyDescent="0.25">
      <c r="A41072" t="s">
        <v>46162</v>
      </c>
      <c r="B41072" t="s">
        <v>46163</v>
      </c>
      <c r="C41072" t="s">
        <v>46149</v>
      </c>
      <c r="D41072" t="s">
        <v>46397</v>
      </c>
      <c r="E41072" t="s">
        <v>35404</v>
      </c>
      <c r="F41072" t="s">
        <v>44160</v>
      </c>
      <c r="G41072" t="s">
        <v>80817</v>
      </c>
      <c r="H41072">
        <v>1931.75</v>
      </c>
    </row>
    <row r="41073" spans="1:8" x14ac:dyDescent="0.25">
      <c r="A41073" t="s">
        <v>46162</v>
      </c>
      <c r="B41073" t="s">
        <v>46163</v>
      </c>
      <c r="C41073" t="s">
        <v>46149</v>
      </c>
      <c r="D41073" t="s">
        <v>46400</v>
      </c>
      <c r="E41073" t="s">
        <v>80818</v>
      </c>
      <c r="F41073" t="s">
        <v>67368</v>
      </c>
      <c r="G41073" t="s">
        <v>28347</v>
      </c>
      <c r="H41073">
        <v>1889.5</v>
      </c>
    </row>
    <row r="41074" spans="1:8" x14ac:dyDescent="0.25">
      <c r="A41074" t="s">
        <v>46162</v>
      </c>
      <c r="B41074" t="s">
        <v>46163</v>
      </c>
      <c r="C41074" t="s">
        <v>46149</v>
      </c>
      <c r="D41074" t="s">
        <v>46401</v>
      </c>
      <c r="E41074" t="s">
        <v>35436</v>
      </c>
      <c r="F41074" t="s">
        <v>36663</v>
      </c>
      <c r="G41074" t="s">
        <v>63790</v>
      </c>
      <c r="H41074">
        <v>1862.15</v>
      </c>
    </row>
    <row r="41075" spans="1:8" x14ac:dyDescent="0.25">
      <c r="A41075" t="s">
        <v>46162</v>
      </c>
      <c r="B41075" t="s">
        <v>46163</v>
      </c>
      <c r="C41075" t="s">
        <v>46149</v>
      </c>
      <c r="D41075" t="s">
        <v>46404</v>
      </c>
      <c r="E41075" t="s">
        <v>80819</v>
      </c>
      <c r="F41075" t="s">
        <v>80820</v>
      </c>
      <c r="G41075" t="s">
        <v>35436</v>
      </c>
      <c r="H41075">
        <v>1907.6</v>
      </c>
    </row>
    <row r="41076" spans="1:8" x14ac:dyDescent="0.25">
      <c r="A41076" t="s">
        <v>46162</v>
      </c>
      <c r="B41076" t="s">
        <v>46163</v>
      </c>
      <c r="C41076" t="s">
        <v>46149</v>
      </c>
      <c r="D41076" t="s">
        <v>46405</v>
      </c>
      <c r="E41076" t="s">
        <v>35387</v>
      </c>
      <c r="F41076" t="s">
        <v>35405</v>
      </c>
      <c r="G41076" t="s">
        <v>35368</v>
      </c>
      <c r="H41076">
        <v>1907.95</v>
      </c>
    </row>
    <row r="41077" spans="1:8" x14ac:dyDescent="0.25">
      <c r="A41077" t="s">
        <v>46162</v>
      </c>
      <c r="B41077" t="s">
        <v>46163</v>
      </c>
      <c r="C41077" t="s">
        <v>46149</v>
      </c>
      <c r="D41077" t="s">
        <v>46408</v>
      </c>
      <c r="E41077" t="s">
        <v>80822</v>
      </c>
      <c r="F41077" t="s">
        <v>66647</v>
      </c>
      <c r="G41077" t="s">
        <v>80823</v>
      </c>
      <c r="H41077">
        <v>1919.8</v>
      </c>
    </row>
    <row r="41078" spans="1:8" x14ac:dyDescent="0.25">
      <c r="A41078" t="s">
        <v>46162</v>
      </c>
      <c r="B41078" t="s">
        <v>46163</v>
      </c>
      <c r="C41078" t="s">
        <v>46149</v>
      </c>
      <c r="D41078" t="s">
        <v>46412</v>
      </c>
      <c r="E41078" t="s">
        <v>35353</v>
      </c>
      <c r="F41078" t="s">
        <v>37939</v>
      </c>
      <c r="G41078" t="s">
        <v>39907</v>
      </c>
      <c r="H41078">
        <v>1928</v>
      </c>
    </row>
    <row r="41079" spans="1:8" x14ac:dyDescent="0.25">
      <c r="A41079" t="s">
        <v>46162</v>
      </c>
      <c r="B41079" t="s">
        <v>46163</v>
      </c>
      <c r="C41079" t="s">
        <v>46149</v>
      </c>
      <c r="D41079" t="s">
        <v>46416</v>
      </c>
      <c r="E41079" t="s">
        <v>35403</v>
      </c>
      <c r="F41079" t="s">
        <v>39896</v>
      </c>
      <c r="G41079" t="s">
        <v>80824</v>
      </c>
      <c r="H41079">
        <v>2024.65</v>
      </c>
    </row>
    <row r="41080" spans="1:8" x14ac:dyDescent="0.25">
      <c r="A41080" t="s">
        <v>46162</v>
      </c>
      <c r="B41080" t="s">
        <v>46163</v>
      </c>
      <c r="C41080" t="s">
        <v>46149</v>
      </c>
      <c r="D41080" t="s">
        <v>46420</v>
      </c>
      <c r="E41080" t="s">
        <v>80825</v>
      </c>
      <c r="F41080" t="s">
        <v>75044</v>
      </c>
      <c r="G41080" t="s">
        <v>80826</v>
      </c>
      <c r="H41080">
        <v>1950.35</v>
      </c>
    </row>
    <row r="41081" spans="1:8" x14ac:dyDescent="0.25">
      <c r="A41081" t="s">
        <v>46162</v>
      </c>
      <c r="B41081" t="s">
        <v>46163</v>
      </c>
      <c r="C41081" t="s">
        <v>46149</v>
      </c>
      <c r="D41081" t="s">
        <v>46424</v>
      </c>
      <c r="E41081" t="s">
        <v>35404</v>
      </c>
      <c r="F41081" t="s">
        <v>37984</v>
      </c>
      <c r="G41081" t="s">
        <v>37989</v>
      </c>
      <c r="H41081">
        <v>1912.55</v>
      </c>
    </row>
    <row r="41082" spans="1:8" x14ac:dyDescent="0.25">
      <c r="A41082" t="s">
        <v>46162</v>
      </c>
      <c r="B41082" t="s">
        <v>46163</v>
      </c>
      <c r="C41082" t="s">
        <v>46149</v>
      </c>
      <c r="D41082" t="s">
        <v>46428</v>
      </c>
      <c r="E41082" t="s">
        <v>77124</v>
      </c>
      <c r="F41082" t="s">
        <v>80827</v>
      </c>
      <c r="G41082" t="s">
        <v>35374</v>
      </c>
      <c r="H41082">
        <v>1916.3</v>
      </c>
    </row>
    <row r="41083" spans="1:8" x14ac:dyDescent="0.25">
      <c r="A41083" t="s">
        <v>46162</v>
      </c>
      <c r="B41083" t="s">
        <v>46163</v>
      </c>
      <c r="C41083" t="s">
        <v>46149</v>
      </c>
      <c r="D41083" t="s">
        <v>46432</v>
      </c>
      <c r="E41083" t="s">
        <v>43941</v>
      </c>
      <c r="F41083" t="s">
        <v>35358</v>
      </c>
      <c r="G41083" t="s">
        <v>35388</v>
      </c>
      <c r="H41083">
        <v>1904</v>
      </c>
    </row>
    <row r="41084" spans="1:8" x14ac:dyDescent="0.25">
      <c r="A41084" t="s">
        <v>46162</v>
      </c>
      <c r="B41084" t="s">
        <v>46163</v>
      </c>
      <c r="C41084" t="s">
        <v>46149</v>
      </c>
      <c r="D41084" t="s">
        <v>46436</v>
      </c>
      <c r="E41084" t="s">
        <v>35323</v>
      </c>
      <c r="F41084" t="s">
        <v>41278</v>
      </c>
      <c r="G41084" t="s">
        <v>47083</v>
      </c>
      <c r="H41084">
        <v>1877.85</v>
      </c>
    </row>
    <row r="41085" spans="1:8" x14ac:dyDescent="0.25">
      <c r="A41085" t="s">
        <v>46162</v>
      </c>
      <c r="B41085" t="s">
        <v>46163</v>
      </c>
      <c r="C41085" t="s">
        <v>46149</v>
      </c>
      <c r="D41085" t="s">
        <v>46440</v>
      </c>
      <c r="E41085" t="s">
        <v>35405</v>
      </c>
      <c r="F41085" t="s">
        <v>35323</v>
      </c>
      <c r="G41085" t="s">
        <v>47015</v>
      </c>
      <c r="H41085">
        <v>1938.4</v>
      </c>
    </row>
    <row r="41086" spans="1:8" x14ac:dyDescent="0.25">
      <c r="A41086" t="s">
        <v>46162</v>
      </c>
      <c r="B41086" t="s">
        <v>46163</v>
      </c>
      <c r="C41086" t="s">
        <v>46149</v>
      </c>
      <c r="D41086" t="s">
        <v>46443</v>
      </c>
      <c r="E41086" t="s">
        <v>38075</v>
      </c>
      <c r="F41086" t="s">
        <v>80828</v>
      </c>
      <c r="G41086" t="s">
        <v>80829</v>
      </c>
      <c r="H41086">
        <v>1910.25</v>
      </c>
    </row>
    <row r="41087" spans="1:8" x14ac:dyDescent="0.25">
      <c r="A41087" t="s">
        <v>46162</v>
      </c>
      <c r="B41087" t="s">
        <v>46163</v>
      </c>
      <c r="C41087" t="s">
        <v>46149</v>
      </c>
      <c r="D41087" t="s">
        <v>46446</v>
      </c>
      <c r="E41087" t="s">
        <v>80830</v>
      </c>
      <c r="F41087" t="s">
        <v>80831</v>
      </c>
      <c r="G41087" t="s">
        <v>37959</v>
      </c>
      <c r="H41087">
        <v>1929</v>
      </c>
    </row>
    <row r="41088" spans="1:8" x14ac:dyDescent="0.25">
      <c r="A41088" t="s">
        <v>46162</v>
      </c>
      <c r="B41088" t="s">
        <v>46163</v>
      </c>
      <c r="C41088" t="s">
        <v>46149</v>
      </c>
      <c r="D41088" t="s">
        <v>46448</v>
      </c>
      <c r="E41088" t="s">
        <v>68093</v>
      </c>
      <c r="F41088" t="s">
        <v>68093</v>
      </c>
      <c r="G41088" t="s">
        <v>68568</v>
      </c>
      <c r="H41088">
        <v>1837.85</v>
      </c>
    </row>
    <row r="41089" spans="1:8" x14ac:dyDescent="0.25">
      <c r="A41089" t="s">
        <v>46162</v>
      </c>
      <c r="B41089" t="s">
        <v>46163</v>
      </c>
      <c r="C41089" t="s">
        <v>46149</v>
      </c>
      <c r="D41089" t="s">
        <v>46451</v>
      </c>
      <c r="E41089" t="s">
        <v>35211</v>
      </c>
      <c r="F41089" t="s">
        <v>80832</v>
      </c>
      <c r="G41089" t="s">
        <v>35436</v>
      </c>
      <c r="H41089">
        <v>1934.55</v>
      </c>
    </row>
    <row r="41090" spans="1:8" x14ac:dyDescent="0.25">
      <c r="A41090" t="s">
        <v>46162</v>
      </c>
      <c r="B41090" t="s">
        <v>46163</v>
      </c>
      <c r="C41090" t="s">
        <v>46149</v>
      </c>
      <c r="D41090" t="s">
        <v>46452</v>
      </c>
      <c r="E41090" t="s">
        <v>80833</v>
      </c>
      <c r="F41090" t="s">
        <v>46932</v>
      </c>
      <c r="G41090" t="s">
        <v>35405</v>
      </c>
      <c r="H41090">
        <v>1966.7</v>
      </c>
    </row>
    <row r="41091" spans="1:8" x14ac:dyDescent="0.25">
      <c r="A41091" t="s">
        <v>46162</v>
      </c>
      <c r="B41091" t="s">
        <v>46163</v>
      </c>
      <c r="C41091" t="s">
        <v>46149</v>
      </c>
      <c r="D41091" t="s">
        <v>46455</v>
      </c>
      <c r="E41091" t="s">
        <v>35366</v>
      </c>
      <c r="F41091" t="s">
        <v>35357</v>
      </c>
      <c r="G41091" t="s">
        <v>66702</v>
      </c>
      <c r="H41091">
        <v>1938.45</v>
      </c>
    </row>
    <row r="41092" spans="1:8" x14ac:dyDescent="0.25">
      <c r="A41092" t="s">
        <v>46162</v>
      </c>
      <c r="B41092" t="s">
        <v>46163</v>
      </c>
      <c r="C41092" t="s">
        <v>46149</v>
      </c>
      <c r="D41092" t="s">
        <v>46458</v>
      </c>
      <c r="E41092" t="s">
        <v>28336</v>
      </c>
      <c r="F41092" t="s">
        <v>80834</v>
      </c>
      <c r="G41092" t="s">
        <v>67955</v>
      </c>
      <c r="H41092">
        <v>1900.1</v>
      </c>
    </row>
    <row r="41093" spans="1:8" x14ac:dyDescent="0.25">
      <c r="A41093" t="s">
        <v>46162</v>
      </c>
      <c r="B41093" t="s">
        <v>46163</v>
      </c>
      <c r="C41093" t="s">
        <v>46149</v>
      </c>
      <c r="D41093" t="s">
        <v>46461</v>
      </c>
      <c r="E41093" t="s">
        <v>58418</v>
      </c>
      <c r="F41093" t="s">
        <v>38974</v>
      </c>
      <c r="G41093" t="s">
        <v>67483</v>
      </c>
      <c r="H41093">
        <v>1835.3</v>
      </c>
    </row>
    <row r="41094" spans="1:8" x14ac:dyDescent="0.25">
      <c r="A41094" t="s">
        <v>46162</v>
      </c>
      <c r="B41094" t="s">
        <v>46163</v>
      </c>
      <c r="C41094" t="s">
        <v>46149</v>
      </c>
      <c r="D41094" t="s">
        <v>46463</v>
      </c>
      <c r="E41094" t="s">
        <v>25845</v>
      </c>
      <c r="F41094" t="s">
        <v>72751</v>
      </c>
      <c r="G41094" t="s">
        <v>58306</v>
      </c>
      <c r="H41094">
        <v>1697.95</v>
      </c>
    </row>
    <row r="41095" spans="1:8" x14ac:dyDescent="0.25">
      <c r="A41095" t="s">
        <v>46162</v>
      </c>
      <c r="B41095" t="s">
        <v>46163</v>
      </c>
      <c r="C41095" t="s">
        <v>46149</v>
      </c>
      <c r="D41095" t="s">
        <v>46466</v>
      </c>
      <c r="E41095" t="s">
        <v>28261</v>
      </c>
      <c r="F41095" t="s">
        <v>58311</v>
      </c>
      <c r="G41095" t="s">
        <v>24681</v>
      </c>
      <c r="H41095">
        <v>1661.8</v>
      </c>
    </row>
    <row r="41096" spans="1:8" x14ac:dyDescent="0.25">
      <c r="A41096" t="s">
        <v>46162</v>
      </c>
      <c r="B41096" t="s">
        <v>46163</v>
      </c>
      <c r="C41096" t="s">
        <v>46149</v>
      </c>
      <c r="D41096" t="s">
        <v>46470</v>
      </c>
      <c r="E41096" t="s">
        <v>25578</v>
      </c>
      <c r="F41096" t="s">
        <v>28325</v>
      </c>
      <c r="G41096" t="s">
        <v>33273</v>
      </c>
      <c r="H41096">
        <v>1647.55</v>
      </c>
    </row>
    <row r="41097" spans="1:8" x14ac:dyDescent="0.25">
      <c r="A41097" t="s">
        <v>46162</v>
      </c>
      <c r="B41097" t="s">
        <v>46163</v>
      </c>
      <c r="C41097" t="s">
        <v>46149</v>
      </c>
      <c r="D41097" t="s">
        <v>46472</v>
      </c>
      <c r="E41097" t="s">
        <v>24738</v>
      </c>
      <c r="F41097" t="s">
        <v>61858</v>
      </c>
      <c r="G41097" t="s">
        <v>24761</v>
      </c>
      <c r="H41097">
        <v>1567.95</v>
      </c>
    </row>
    <row r="41098" spans="1:8" x14ac:dyDescent="0.25">
      <c r="A41098" t="s">
        <v>46162</v>
      </c>
      <c r="B41098" t="s">
        <v>46163</v>
      </c>
      <c r="C41098" t="s">
        <v>46149</v>
      </c>
      <c r="D41098" t="s">
        <v>46474</v>
      </c>
      <c r="E41098" t="s">
        <v>24728</v>
      </c>
      <c r="F41098" t="s">
        <v>29197</v>
      </c>
      <c r="G41098" t="s">
        <v>24728</v>
      </c>
      <c r="H41098">
        <v>1438.9</v>
      </c>
    </row>
    <row r="41099" spans="1:8" x14ac:dyDescent="0.25">
      <c r="A41099" t="s">
        <v>46162</v>
      </c>
      <c r="B41099" t="s">
        <v>46163</v>
      </c>
      <c r="C41099" t="s">
        <v>46149</v>
      </c>
      <c r="D41099" t="s">
        <v>46478</v>
      </c>
      <c r="E41099" t="s">
        <v>62112</v>
      </c>
      <c r="F41099" t="s">
        <v>25760</v>
      </c>
      <c r="G41099" t="s">
        <v>47397</v>
      </c>
      <c r="H41099">
        <v>1423.1</v>
      </c>
    </row>
    <row r="41100" spans="1:8" x14ac:dyDescent="0.25">
      <c r="A41100" t="s">
        <v>46162</v>
      </c>
      <c r="B41100" t="s">
        <v>46163</v>
      </c>
      <c r="C41100" t="s">
        <v>46149</v>
      </c>
      <c r="D41100" t="s">
        <v>46481</v>
      </c>
      <c r="E41100" t="s">
        <v>24630</v>
      </c>
      <c r="F41100" t="s">
        <v>80835</v>
      </c>
      <c r="G41100" t="s">
        <v>41188</v>
      </c>
      <c r="H41100">
        <v>1409.8</v>
      </c>
    </row>
    <row r="41101" spans="1:8" x14ac:dyDescent="0.25">
      <c r="A41101" t="s">
        <v>46162</v>
      </c>
      <c r="B41101" t="s">
        <v>46163</v>
      </c>
      <c r="C41101" t="s">
        <v>46149</v>
      </c>
      <c r="D41101" t="s">
        <v>46483</v>
      </c>
      <c r="E41101" t="s">
        <v>64438</v>
      </c>
      <c r="F41101" t="s">
        <v>76747</v>
      </c>
      <c r="G41101" t="s">
        <v>64438</v>
      </c>
      <c r="H41101">
        <v>1399.65</v>
      </c>
    </row>
    <row r="41102" spans="1:8" x14ac:dyDescent="0.25">
      <c r="A41102" t="s">
        <v>46162</v>
      </c>
      <c r="B41102" t="s">
        <v>46163</v>
      </c>
      <c r="C41102" t="s">
        <v>46149</v>
      </c>
      <c r="D41102" t="s">
        <v>46485</v>
      </c>
      <c r="E41102" t="s">
        <v>36527</v>
      </c>
      <c r="F41102" t="s">
        <v>24629</v>
      </c>
      <c r="G41102" t="s">
        <v>24611</v>
      </c>
      <c r="H41102">
        <v>1366.7</v>
      </c>
    </row>
    <row r="41103" spans="1:8" x14ac:dyDescent="0.25">
      <c r="A41103" t="s">
        <v>46162</v>
      </c>
      <c r="B41103" t="s">
        <v>46163</v>
      </c>
      <c r="C41103" t="s">
        <v>46149</v>
      </c>
      <c r="D41103" t="s">
        <v>46489</v>
      </c>
      <c r="E41103" t="s">
        <v>24611</v>
      </c>
      <c r="F41103" t="s">
        <v>72850</v>
      </c>
      <c r="G41103" t="s">
        <v>64492</v>
      </c>
      <c r="H41103">
        <v>1346.9</v>
      </c>
    </row>
    <row r="41104" spans="1:8" x14ac:dyDescent="0.25">
      <c r="A41104" t="s">
        <v>46162</v>
      </c>
      <c r="B41104" t="s">
        <v>46163</v>
      </c>
      <c r="C41104" t="s">
        <v>46149</v>
      </c>
      <c r="D41104" t="s">
        <v>46494</v>
      </c>
      <c r="E41104" t="s">
        <v>24606</v>
      </c>
      <c r="F41104" t="s">
        <v>67571</v>
      </c>
      <c r="G41104" t="s">
        <v>27591</v>
      </c>
      <c r="H41104">
        <v>1330.25</v>
      </c>
    </row>
    <row r="41105" spans="1:8" x14ac:dyDescent="0.25">
      <c r="A41105" t="s">
        <v>46162</v>
      </c>
      <c r="B41105" t="s">
        <v>46163</v>
      </c>
      <c r="C41105" t="s">
        <v>46149</v>
      </c>
      <c r="D41105" t="s">
        <v>46496</v>
      </c>
      <c r="E41105" t="s">
        <v>62130</v>
      </c>
      <c r="F41105" t="s">
        <v>80836</v>
      </c>
      <c r="G41105" t="s">
        <v>24848</v>
      </c>
      <c r="H41105">
        <v>1311.05</v>
      </c>
    </row>
    <row r="41106" spans="1:8" x14ac:dyDescent="0.25">
      <c r="A41106" t="s">
        <v>46162</v>
      </c>
      <c r="B41106" t="s">
        <v>46163</v>
      </c>
      <c r="C41106" t="s">
        <v>46149</v>
      </c>
      <c r="D41106" t="s">
        <v>46499</v>
      </c>
      <c r="E41106" t="s">
        <v>72854</v>
      </c>
      <c r="F41106" t="s">
        <v>58205</v>
      </c>
      <c r="G41106" t="s">
        <v>62123</v>
      </c>
      <c r="H41106">
        <v>1392.65</v>
      </c>
    </row>
    <row r="41107" spans="1:8" x14ac:dyDescent="0.25">
      <c r="A41107" t="s">
        <v>46162</v>
      </c>
      <c r="B41107" t="s">
        <v>46163</v>
      </c>
      <c r="C41107" t="s">
        <v>46149</v>
      </c>
      <c r="D41107" t="s">
        <v>46501</v>
      </c>
      <c r="E41107" t="s">
        <v>27608</v>
      </c>
      <c r="F41107" t="s">
        <v>79770</v>
      </c>
      <c r="G41107" t="s">
        <v>72848</v>
      </c>
      <c r="H41107">
        <v>1398.8</v>
      </c>
    </row>
    <row r="41108" spans="1:8" x14ac:dyDescent="0.25">
      <c r="A41108" t="s">
        <v>46162</v>
      </c>
      <c r="B41108" t="s">
        <v>46163</v>
      </c>
      <c r="C41108" t="s">
        <v>46149</v>
      </c>
      <c r="D41108" t="s">
        <v>46504</v>
      </c>
      <c r="E41108" t="s">
        <v>25744</v>
      </c>
      <c r="F41108" t="s">
        <v>80837</v>
      </c>
      <c r="G41108" t="s">
        <v>62412</v>
      </c>
      <c r="H41108">
        <v>1375.5</v>
      </c>
    </row>
    <row r="41109" spans="1:8" x14ac:dyDescent="0.25">
      <c r="A41109" t="s">
        <v>46162</v>
      </c>
      <c r="B41109" t="s">
        <v>46163</v>
      </c>
      <c r="C41109" t="s">
        <v>46149</v>
      </c>
      <c r="D41109" t="s">
        <v>46506</v>
      </c>
      <c r="E41109" t="s">
        <v>24724</v>
      </c>
      <c r="F41109" t="s">
        <v>80838</v>
      </c>
      <c r="G41109" t="s">
        <v>58635</v>
      </c>
      <c r="H41109">
        <v>1385.4</v>
      </c>
    </row>
    <row r="41110" spans="1:8" x14ac:dyDescent="0.25">
      <c r="A41110" t="s">
        <v>46162</v>
      </c>
      <c r="B41110" t="s">
        <v>46163</v>
      </c>
      <c r="C41110" t="s">
        <v>46149</v>
      </c>
      <c r="D41110" t="s">
        <v>46509</v>
      </c>
      <c r="E41110" t="s">
        <v>25815</v>
      </c>
      <c r="F41110" t="s">
        <v>64621</v>
      </c>
      <c r="G41110" t="s">
        <v>38152</v>
      </c>
      <c r="H41110">
        <v>1422.05</v>
      </c>
    </row>
    <row r="41111" spans="1:8" x14ac:dyDescent="0.25">
      <c r="A41111" t="s">
        <v>46162</v>
      </c>
      <c r="B41111" t="s">
        <v>46163</v>
      </c>
      <c r="C41111" t="s">
        <v>46149</v>
      </c>
      <c r="D41111" t="s">
        <v>46512</v>
      </c>
      <c r="E41111" t="s">
        <v>42541</v>
      </c>
      <c r="F41111" t="s">
        <v>24640</v>
      </c>
      <c r="G41111" t="s">
        <v>24629</v>
      </c>
      <c r="H41111">
        <v>1403.1</v>
      </c>
    </row>
    <row r="41112" spans="1:8" x14ac:dyDescent="0.25">
      <c r="A41112" t="s">
        <v>46162</v>
      </c>
      <c r="B41112" t="s">
        <v>46163</v>
      </c>
      <c r="C41112" t="s">
        <v>46149</v>
      </c>
      <c r="D41112" t="s">
        <v>46515</v>
      </c>
      <c r="E41112" t="s">
        <v>24729</v>
      </c>
      <c r="F41112" t="s">
        <v>64451</v>
      </c>
      <c r="G41112" t="s">
        <v>67555</v>
      </c>
      <c r="H41112">
        <v>1383.15</v>
      </c>
    </row>
    <row r="41113" spans="1:8" x14ac:dyDescent="0.25">
      <c r="A41113" t="s">
        <v>46162</v>
      </c>
      <c r="B41113" t="s">
        <v>46163</v>
      </c>
      <c r="C41113" t="s">
        <v>46149</v>
      </c>
      <c r="D41113" t="s">
        <v>46517</v>
      </c>
      <c r="E41113" t="s">
        <v>24640</v>
      </c>
      <c r="F41113" t="s">
        <v>24640</v>
      </c>
      <c r="G41113" t="s">
        <v>68680</v>
      </c>
      <c r="H41113">
        <v>1369.5</v>
      </c>
    </row>
    <row r="41114" spans="1:8" x14ac:dyDescent="0.25">
      <c r="A41114" t="s">
        <v>46162</v>
      </c>
      <c r="B41114" t="s">
        <v>46163</v>
      </c>
      <c r="C41114" t="s">
        <v>46149</v>
      </c>
      <c r="D41114" t="s">
        <v>46520</v>
      </c>
      <c r="E41114" t="s">
        <v>24728</v>
      </c>
      <c r="F41114" t="s">
        <v>58276</v>
      </c>
      <c r="G41114" t="s">
        <v>24629</v>
      </c>
      <c r="H41114">
        <v>1413.25</v>
      </c>
    </row>
    <row r="41115" spans="1:8" x14ac:dyDescent="0.25">
      <c r="A41115" t="s">
        <v>46162</v>
      </c>
      <c r="B41115" t="s">
        <v>46163</v>
      </c>
      <c r="C41115" t="s">
        <v>46149</v>
      </c>
      <c r="D41115" t="s">
        <v>46522</v>
      </c>
      <c r="E41115" t="s">
        <v>25779</v>
      </c>
      <c r="F41115" t="s">
        <v>43187</v>
      </c>
      <c r="G41115" t="s">
        <v>76677</v>
      </c>
      <c r="H41115">
        <v>1402.25</v>
      </c>
    </row>
    <row r="41116" spans="1:8" x14ac:dyDescent="0.25">
      <c r="A41116" t="s">
        <v>46162</v>
      </c>
      <c r="B41116" t="s">
        <v>46163</v>
      </c>
      <c r="C41116" t="s">
        <v>46149</v>
      </c>
      <c r="D41116" t="s">
        <v>46525</v>
      </c>
      <c r="E41116" t="s">
        <v>24736</v>
      </c>
      <c r="F41116" t="s">
        <v>72841</v>
      </c>
      <c r="G41116" t="s">
        <v>73158</v>
      </c>
      <c r="H41116">
        <v>1439.25</v>
      </c>
    </row>
    <row r="41117" spans="1:8" x14ac:dyDescent="0.25">
      <c r="A41117" t="s">
        <v>46162</v>
      </c>
      <c r="B41117" t="s">
        <v>46163</v>
      </c>
      <c r="C41117" t="s">
        <v>46149</v>
      </c>
      <c r="D41117" t="s">
        <v>46529</v>
      </c>
      <c r="E41117" t="s">
        <v>24951</v>
      </c>
      <c r="F41117" t="s">
        <v>66277</v>
      </c>
      <c r="G41117" t="s">
        <v>24951</v>
      </c>
      <c r="H41117">
        <v>1436.35</v>
      </c>
    </row>
    <row r="41118" spans="1:8" x14ac:dyDescent="0.25">
      <c r="A41118" t="s">
        <v>46162</v>
      </c>
      <c r="B41118" t="s">
        <v>46163</v>
      </c>
      <c r="C41118" t="s">
        <v>46149</v>
      </c>
      <c r="D41118" t="s">
        <v>46532</v>
      </c>
      <c r="E41118" t="s">
        <v>24936</v>
      </c>
      <c r="F41118" t="s">
        <v>43165</v>
      </c>
      <c r="G41118" t="s">
        <v>66955</v>
      </c>
      <c r="H41118">
        <v>1385.95</v>
      </c>
    </row>
    <row r="41119" spans="1:8" x14ac:dyDescent="0.25">
      <c r="A41119" t="s">
        <v>46162</v>
      </c>
      <c r="B41119" t="s">
        <v>46163</v>
      </c>
      <c r="C41119" t="s">
        <v>46149</v>
      </c>
      <c r="D41119" t="s">
        <v>46536</v>
      </c>
      <c r="E41119" t="s">
        <v>25752</v>
      </c>
      <c r="F41119" t="s">
        <v>24640</v>
      </c>
      <c r="G41119" t="s">
        <v>80736</v>
      </c>
      <c r="H41119">
        <v>1388.9</v>
      </c>
    </row>
    <row r="41120" spans="1:8" x14ac:dyDescent="0.25">
      <c r="A41120" t="s">
        <v>46162</v>
      </c>
      <c r="B41120" t="s">
        <v>46163</v>
      </c>
      <c r="C41120" t="s">
        <v>46149</v>
      </c>
      <c r="D41120" t="s">
        <v>46539</v>
      </c>
      <c r="E41120" t="s">
        <v>24630</v>
      </c>
      <c r="F41120" t="s">
        <v>24640</v>
      </c>
      <c r="G41120" t="s">
        <v>25827</v>
      </c>
      <c r="H41120">
        <v>1390.1</v>
      </c>
    </row>
    <row r="41121" spans="1:8" x14ac:dyDescent="0.25">
      <c r="A41121" t="s">
        <v>46162</v>
      </c>
      <c r="B41121" t="s">
        <v>46163</v>
      </c>
      <c r="C41121" t="s">
        <v>46149</v>
      </c>
      <c r="D41121" t="s">
        <v>46542</v>
      </c>
      <c r="E41121" t="s">
        <v>45976</v>
      </c>
      <c r="F41121" t="s">
        <v>24888</v>
      </c>
      <c r="G41121" t="s">
        <v>45976</v>
      </c>
      <c r="H41121">
        <v>1390.5</v>
      </c>
    </row>
    <row r="41122" spans="1:8" x14ac:dyDescent="0.25">
      <c r="A41122" t="s">
        <v>46162</v>
      </c>
      <c r="B41122" t="s">
        <v>46163</v>
      </c>
      <c r="C41122" t="s">
        <v>46149</v>
      </c>
      <c r="D41122" t="s">
        <v>46546</v>
      </c>
      <c r="E41122" t="s">
        <v>24637</v>
      </c>
      <c r="F41122" t="s">
        <v>24726</v>
      </c>
      <c r="G41122" t="s">
        <v>24770</v>
      </c>
      <c r="H41122">
        <v>1389.7</v>
      </c>
    </row>
    <row r="41123" spans="1:8" x14ac:dyDescent="0.25">
      <c r="A41123" t="s">
        <v>46162</v>
      </c>
      <c r="B41123" t="s">
        <v>46163</v>
      </c>
      <c r="C41123" t="s">
        <v>46149</v>
      </c>
      <c r="D41123" t="s">
        <v>46548</v>
      </c>
      <c r="E41123" t="s">
        <v>39939</v>
      </c>
      <c r="F41123" t="s">
        <v>27702</v>
      </c>
      <c r="G41123" t="s">
        <v>42540</v>
      </c>
      <c r="H41123">
        <v>1378.7</v>
      </c>
    </row>
    <row r="41124" spans="1:8" x14ac:dyDescent="0.25">
      <c r="A41124" t="s">
        <v>46162</v>
      </c>
      <c r="B41124" t="s">
        <v>46163</v>
      </c>
      <c r="C41124" t="s">
        <v>46149</v>
      </c>
      <c r="D41124" t="s">
        <v>46550</v>
      </c>
      <c r="E41124" t="s">
        <v>24612</v>
      </c>
      <c r="F41124" t="s">
        <v>38151</v>
      </c>
      <c r="G41124" t="s">
        <v>76740</v>
      </c>
      <c r="H41124">
        <v>1389.65</v>
      </c>
    </row>
    <row r="41125" spans="1:8" x14ac:dyDescent="0.25">
      <c r="A41125" t="s">
        <v>46162</v>
      </c>
      <c r="B41125" t="s">
        <v>46163</v>
      </c>
      <c r="C41125" t="s">
        <v>46149</v>
      </c>
      <c r="D41125" t="s">
        <v>46553</v>
      </c>
      <c r="E41125" t="s">
        <v>24601</v>
      </c>
      <c r="F41125" t="s">
        <v>24626</v>
      </c>
      <c r="G41125" t="s">
        <v>27589</v>
      </c>
      <c r="H41125">
        <v>1341.6</v>
      </c>
    </row>
    <row r="41126" spans="1:8" x14ac:dyDescent="0.25">
      <c r="A41126" t="s">
        <v>46162</v>
      </c>
      <c r="B41126" t="s">
        <v>46163</v>
      </c>
      <c r="C41126" t="s">
        <v>46149</v>
      </c>
      <c r="D41126" t="s">
        <v>46557</v>
      </c>
      <c r="E41126" t="s">
        <v>27751</v>
      </c>
      <c r="F41126" t="s">
        <v>41429</v>
      </c>
      <c r="G41126" t="s">
        <v>27751</v>
      </c>
      <c r="H41126">
        <v>1328.6</v>
      </c>
    </row>
    <row r="41127" spans="1:8" x14ac:dyDescent="0.25">
      <c r="A41127" t="s">
        <v>46162</v>
      </c>
      <c r="B41127" t="s">
        <v>46163</v>
      </c>
      <c r="C41127" t="s">
        <v>46149</v>
      </c>
      <c r="D41127" t="s">
        <v>46560</v>
      </c>
      <c r="E41127" t="s">
        <v>24796</v>
      </c>
      <c r="F41127" t="s">
        <v>24726</v>
      </c>
      <c r="G41127" t="s">
        <v>42579</v>
      </c>
      <c r="H41127">
        <v>1295.4000000000001</v>
      </c>
    </row>
    <row r="41128" spans="1:8" x14ac:dyDescent="0.25">
      <c r="A41128" t="s">
        <v>46162</v>
      </c>
      <c r="B41128" t="s">
        <v>46163</v>
      </c>
      <c r="C41128" t="s">
        <v>46149</v>
      </c>
      <c r="D41128" t="s">
        <v>46563</v>
      </c>
      <c r="E41128" t="s">
        <v>29203</v>
      </c>
      <c r="F41128" t="s">
        <v>37852</v>
      </c>
      <c r="G41128" t="s">
        <v>41655</v>
      </c>
      <c r="H41128">
        <v>1352.75</v>
      </c>
    </row>
    <row r="41129" spans="1:8" x14ac:dyDescent="0.25">
      <c r="A41129" t="s">
        <v>46162</v>
      </c>
      <c r="B41129" t="s">
        <v>46163</v>
      </c>
      <c r="C41129" t="s">
        <v>46149</v>
      </c>
      <c r="D41129" t="s">
        <v>46564</v>
      </c>
      <c r="E41129" t="s">
        <v>64664</v>
      </c>
      <c r="F41129" t="s">
        <v>73212</v>
      </c>
      <c r="G41129" t="s">
        <v>36530</v>
      </c>
      <c r="H41129">
        <v>1372.55</v>
      </c>
    </row>
    <row r="41130" spans="1:8" x14ac:dyDescent="0.25">
      <c r="A41130" t="s">
        <v>46162</v>
      </c>
      <c r="B41130" t="s">
        <v>46163</v>
      </c>
      <c r="C41130" t="s">
        <v>46149</v>
      </c>
      <c r="D41130" t="s">
        <v>46568</v>
      </c>
      <c r="E41130" t="s">
        <v>29190</v>
      </c>
      <c r="F41130" t="s">
        <v>42872</v>
      </c>
      <c r="G41130" t="s">
        <v>24626</v>
      </c>
      <c r="H41130">
        <v>1405.05</v>
      </c>
    </row>
    <row r="41131" spans="1:8" x14ac:dyDescent="0.25">
      <c r="A41131" t="s">
        <v>46162</v>
      </c>
      <c r="B41131" t="s">
        <v>46163</v>
      </c>
      <c r="C41131" t="s">
        <v>46149</v>
      </c>
      <c r="D41131" t="s">
        <v>46571</v>
      </c>
      <c r="E41131" t="s">
        <v>24639</v>
      </c>
      <c r="F41131" t="s">
        <v>25760</v>
      </c>
      <c r="G41131" t="s">
        <v>24626</v>
      </c>
      <c r="H41131">
        <v>1391.35</v>
      </c>
    </row>
    <row r="41132" spans="1:8" x14ac:dyDescent="0.25">
      <c r="A41132" t="s">
        <v>46162</v>
      </c>
      <c r="B41132" t="s">
        <v>46163</v>
      </c>
      <c r="C41132" t="s">
        <v>46149</v>
      </c>
      <c r="D41132" t="s">
        <v>46574</v>
      </c>
      <c r="E41132" t="s">
        <v>62431</v>
      </c>
      <c r="F41132" t="s">
        <v>38147</v>
      </c>
      <c r="G41132" t="s">
        <v>62437</v>
      </c>
      <c r="H41132">
        <v>1407.05</v>
      </c>
    </row>
    <row r="41133" spans="1:8" x14ac:dyDescent="0.25">
      <c r="A41133" t="s">
        <v>46162</v>
      </c>
      <c r="B41133" t="s">
        <v>46163</v>
      </c>
      <c r="C41133" t="s">
        <v>46149</v>
      </c>
      <c r="D41133" t="s">
        <v>46576</v>
      </c>
      <c r="E41133" t="s">
        <v>24864</v>
      </c>
      <c r="F41133" t="s">
        <v>44416</v>
      </c>
      <c r="G41133" t="s">
        <v>41860</v>
      </c>
      <c r="H41133">
        <v>1340.95</v>
      </c>
    </row>
    <row r="41134" spans="1:8" x14ac:dyDescent="0.25">
      <c r="A41134" t="s">
        <v>46162</v>
      </c>
      <c r="B41134" t="s">
        <v>46163</v>
      </c>
      <c r="C41134" t="s">
        <v>46149</v>
      </c>
      <c r="D41134" t="s">
        <v>46578</v>
      </c>
      <c r="E41134" t="s">
        <v>66412</v>
      </c>
      <c r="F41134" t="s">
        <v>24914</v>
      </c>
      <c r="G41134" t="s">
        <v>40495</v>
      </c>
      <c r="H41134">
        <v>1345.75</v>
      </c>
    </row>
    <row r="41135" spans="1:8" x14ac:dyDescent="0.25">
      <c r="A41135" t="s">
        <v>46162</v>
      </c>
      <c r="B41135" t="s">
        <v>46163</v>
      </c>
      <c r="C41135" t="s">
        <v>46149</v>
      </c>
      <c r="D41135" t="s">
        <v>46581</v>
      </c>
      <c r="E41135" t="s">
        <v>24863</v>
      </c>
      <c r="F41135" t="s">
        <v>24638</v>
      </c>
      <c r="G41135" t="s">
        <v>28280</v>
      </c>
      <c r="H41135">
        <v>1313.5</v>
      </c>
    </row>
    <row r="41136" spans="1:8" x14ac:dyDescent="0.25">
      <c r="A41136" t="s">
        <v>46162</v>
      </c>
      <c r="B41136" t="s">
        <v>46163</v>
      </c>
      <c r="C41136" t="s">
        <v>46149</v>
      </c>
      <c r="D41136" t="s">
        <v>46584</v>
      </c>
      <c r="E41136" t="s">
        <v>27645</v>
      </c>
      <c r="F41136" t="s">
        <v>24901</v>
      </c>
      <c r="G41136" t="s">
        <v>24955</v>
      </c>
      <c r="H41136">
        <v>1314.35</v>
      </c>
    </row>
    <row r="41137" spans="1:8" x14ac:dyDescent="0.25">
      <c r="A41137" t="s">
        <v>46162</v>
      </c>
      <c r="B41137" t="s">
        <v>46163</v>
      </c>
      <c r="C41137" t="s">
        <v>46149</v>
      </c>
      <c r="D41137" t="s">
        <v>46587</v>
      </c>
      <c r="E41137" t="s">
        <v>24788</v>
      </c>
      <c r="F41137" t="s">
        <v>28287</v>
      </c>
      <c r="G41137" t="s">
        <v>62942</v>
      </c>
      <c r="H41137">
        <v>1305.05</v>
      </c>
    </row>
    <row r="41138" spans="1:8" x14ac:dyDescent="0.25">
      <c r="A41138" t="s">
        <v>46162</v>
      </c>
      <c r="B41138" t="s">
        <v>46163</v>
      </c>
      <c r="C41138" t="s">
        <v>46149</v>
      </c>
      <c r="D41138" t="s">
        <v>46590</v>
      </c>
      <c r="E41138" t="s">
        <v>24802</v>
      </c>
      <c r="F41138" t="s">
        <v>80840</v>
      </c>
      <c r="G41138" t="s">
        <v>37128</v>
      </c>
      <c r="H41138">
        <v>1292.3</v>
      </c>
    </row>
    <row r="41139" spans="1:8" x14ac:dyDescent="0.25">
      <c r="A41139" t="s">
        <v>46162</v>
      </c>
      <c r="B41139" t="s">
        <v>46163</v>
      </c>
      <c r="C41139" t="s">
        <v>46149</v>
      </c>
      <c r="D41139" t="s">
        <v>46592</v>
      </c>
      <c r="E41139" t="s">
        <v>68876</v>
      </c>
      <c r="F41139" t="s">
        <v>24802</v>
      </c>
      <c r="G41139" t="s">
        <v>64757</v>
      </c>
      <c r="H41139">
        <v>1230.8</v>
      </c>
    </row>
    <row r="41140" spans="1:8" x14ac:dyDescent="0.25">
      <c r="A41140" t="s">
        <v>46162</v>
      </c>
      <c r="B41140" t="s">
        <v>46163</v>
      </c>
      <c r="C41140" t="s">
        <v>46149</v>
      </c>
      <c r="D41140" t="s">
        <v>46595</v>
      </c>
      <c r="E41140" t="s">
        <v>45471</v>
      </c>
      <c r="F41140" t="s">
        <v>32865</v>
      </c>
      <c r="G41140" t="s">
        <v>40661</v>
      </c>
      <c r="H41140">
        <v>1228.8499999999999</v>
      </c>
    </row>
    <row r="41141" spans="1:8" x14ac:dyDescent="0.25">
      <c r="A41141" t="s">
        <v>46162</v>
      </c>
      <c r="B41141" t="s">
        <v>46163</v>
      </c>
      <c r="C41141" t="s">
        <v>46149</v>
      </c>
      <c r="D41141" t="s">
        <v>46599</v>
      </c>
      <c r="E41141" t="s">
        <v>24916</v>
      </c>
      <c r="F41141" t="s">
        <v>27751</v>
      </c>
      <c r="G41141" t="s">
        <v>80841</v>
      </c>
      <c r="H41141">
        <v>1230.8</v>
      </c>
    </row>
    <row r="41142" spans="1:8" x14ac:dyDescent="0.25">
      <c r="A41142" t="s">
        <v>46162</v>
      </c>
      <c r="B41142" t="s">
        <v>46163</v>
      </c>
      <c r="C41142" t="s">
        <v>46149</v>
      </c>
      <c r="D41142" t="s">
        <v>46601</v>
      </c>
      <c r="E41142" t="s">
        <v>78839</v>
      </c>
      <c r="F41142" t="s">
        <v>27751</v>
      </c>
      <c r="G41142" t="s">
        <v>27773</v>
      </c>
      <c r="H41142">
        <v>1226</v>
      </c>
    </row>
    <row r="41143" spans="1:8" x14ac:dyDescent="0.25">
      <c r="A41143" t="s">
        <v>46162</v>
      </c>
      <c r="B41143" t="s">
        <v>46163</v>
      </c>
      <c r="C41143" t="s">
        <v>46149</v>
      </c>
      <c r="D41143" t="s">
        <v>46604</v>
      </c>
      <c r="E41143" t="s">
        <v>24916</v>
      </c>
      <c r="F41143" t="s">
        <v>24832</v>
      </c>
      <c r="G41143" t="s">
        <v>62926</v>
      </c>
      <c r="H41143">
        <v>1200.4000000000001</v>
      </c>
    </row>
    <row r="41144" spans="1:8" x14ac:dyDescent="0.25">
      <c r="A41144" t="s">
        <v>46162</v>
      </c>
      <c r="B41144" t="s">
        <v>46163</v>
      </c>
      <c r="C41144" t="s">
        <v>46149</v>
      </c>
      <c r="D41144" t="s">
        <v>46607</v>
      </c>
      <c r="E41144" t="s">
        <v>27763</v>
      </c>
      <c r="F41144" t="s">
        <v>24820</v>
      </c>
      <c r="G41144" t="s">
        <v>38118</v>
      </c>
      <c r="H41144">
        <v>1204.5</v>
      </c>
    </row>
    <row r="41145" spans="1:8" x14ac:dyDescent="0.25">
      <c r="A41145" t="s">
        <v>46162</v>
      </c>
      <c r="B41145" t="s">
        <v>46163</v>
      </c>
      <c r="C41145" t="s">
        <v>46149</v>
      </c>
      <c r="D41145" t="s">
        <v>46612</v>
      </c>
      <c r="E41145" t="s">
        <v>29316</v>
      </c>
      <c r="F41145" t="s">
        <v>75276</v>
      </c>
      <c r="G41145" t="s">
        <v>35726</v>
      </c>
      <c r="H41145">
        <v>1174.25</v>
      </c>
    </row>
    <row r="41146" spans="1:8" x14ac:dyDescent="0.25">
      <c r="A41146" t="s">
        <v>46162</v>
      </c>
      <c r="B41146" t="s">
        <v>46163</v>
      </c>
      <c r="C41146" t="s">
        <v>46149</v>
      </c>
      <c r="D41146" t="s">
        <v>46614</v>
      </c>
      <c r="E41146" t="s">
        <v>29245</v>
      </c>
      <c r="F41146" t="s">
        <v>38280</v>
      </c>
      <c r="G41146" t="s">
        <v>35598</v>
      </c>
      <c r="H41146">
        <v>1172.3499999999999</v>
      </c>
    </row>
    <row r="41147" spans="1:8" x14ac:dyDescent="0.25">
      <c r="A41147" t="s">
        <v>46162</v>
      </c>
      <c r="B41147" t="s">
        <v>46163</v>
      </c>
      <c r="C41147" t="s">
        <v>46149</v>
      </c>
      <c r="D41147" t="s">
        <v>46617</v>
      </c>
      <c r="E41147" t="s">
        <v>29245</v>
      </c>
      <c r="F41147" t="s">
        <v>68891</v>
      </c>
      <c r="G41147" t="s">
        <v>35664</v>
      </c>
      <c r="H41147">
        <v>1152.8499999999999</v>
      </c>
    </row>
    <row r="41148" spans="1:8" x14ac:dyDescent="0.25">
      <c r="A41148" t="s">
        <v>46162</v>
      </c>
      <c r="B41148" t="s">
        <v>46163</v>
      </c>
      <c r="C41148" t="s">
        <v>46149</v>
      </c>
      <c r="D41148" t="s">
        <v>46621</v>
      </c>
      <c r="E41148" t="s">
        <v>28182</v>
      </c>
      <c r="F41148" t="s">
        <v>66150</v>
      </c>
      <c r="G41148" t="s">
        <v>80842</v>
      </c>
      <c r="H41148">
        <v>1147.1500000000001</v>
      </c>
    </row>
    <row r="41149" spans="1:8" x14ac:dyDescent="0.25">
      <c r="A41149" t="s">
        <v>46162</v>
      </c>
      <c r="B41149" t="s">
        <v>46163</v>
      </c>
      <c r="C41149" t="s">
        <v>46149</v>
      </c>
      <c r="D41149" t="s">
        <v>46622</v>
      </c>
      <c r="E41149" t="s">
        <v>24917</v>
      </c>
      <c r="F41149" t="s">
        <v>28205</v>
      </c>
      <c r="G41149" t="s">
        <v>45308</v>
      </c>
      <c r="H41149">
        <v>1206.0999999999999</v>
      </c>
    </row>
    <row r="41150" spans="1:8" x14ac:dyDescent="0.25">
      <c r="A41150" t="s">
        <v>46162</v>
      </c>
      <c r="B41150" t="s">
        <v>46163</v>
      </c>
      <c r="C41150" t="s">
        <v>46149</v>
      </c>
      <c r="D41150" t="s">
        <v>46624</v>
      </c>
      <c r="E41150" t="s">
        <v>28179</v>
      </c>
      <c r="F41150" t="s">
        <v>62379</v>
      </c>
      <c r="G41150" t="s">
        <v>29238</v>
      </c>
      <c r="H41150">
        <v>1179.95</v>
      </c>
    </row>
    <row r="41151" spans="1:8" x14ac:dyDescent="0.25">
      <c r="A41151" t="s">
        <v>46162</v>
      </c>
      <c r="B41151" t="s">
        <v>46163</v>
      </c>
      <c r="C41151" t="s">
        <v>46149</v>
      </c>
      <c r="D41151" t="s">
        <v>46627</v>
      </c>
      <c r="E41151" t="s">
        <v>24854</v>
      </c>
      <c r="F41151" t="s">
        <v>24854</v>
      </c>
      <c r="G41151" t="s">
        <v>62340</v>
      </c>
      <c r="H41151">
        <v>1202.4000000000001</v>
      </c>
    </row>
    <row r="41152" spans="1:8" x14ac:dyDescent="0.25">
      <c r="A41152" t="s">
        <v>46162</v>
      </c>
      <c r="B41152" t="s">
        <v>46163</v>
      </c>
      <c r="C41152" t="s">
        <v>46149</v>
      </c>
      <c r="D41152" t="s">
        <v>46629</v>
      </c>
      <c r="E41152" t="s">
        <v>80843</v>
      </c>
      <c r="F41152" t="s">
        <v>27777</v>
      </c>
      <c r="G41152" t="s">
        <v>28192</v>
      </c>
      <c r="H41152">
        <v>1202.1500000000001</v>
      </c>
    </row>
    <row r="41153" spans="1:8" x14ac:dyDescent="0.25">
      <c r="A41153" t="s">
        <v>46162</v>
      </c>
      <c r="B41153" t="s">
        <v>46163</v>
      </c>
      <c r="C41153" t="s">
        <v>46149</v>
      </c>
      <c r="D41153" t="s">
        <v>46633</v>
      </c>
      <c r="E41153" t="s">
        <v>24917</v>
      </c>
      <c r="F41153" t="s">
        <v>32711</v>
      </c>
      <c r="G41153" t="s">
        <v>62337</v>
      </c>
      <c r="H41153">
        <v>1198.95</v>
      </c>
    </row>
    <row r="41154" spans="1:8" x14ac:dyDescent="0.25">
      <c r="A41154" t="s">
        <v>46162</v>
      </c>
      <c r="B41154" t="s">
        <v>46163</v>
      </c>
      <c r="C41154" t="s">
        <v>46149</v>
      </c>
      <c r="D41154" t="s">
        <v>46637</v>
      </c>
      <c r="E41154" t="s">
        <v>28191</v>
      </c>
      <c r="F41154" t="s">
        <v>27777</v>
      </c>
      <c r="G41154" t="s">
        <v>69009</v>
      </c>
      <c r="H41154">
        <v>1179.1500000000001</v>
      </c>
    </row>
    <row r="41155" spans="1:8" x14ac:dyDescent="0.25">
      <c r="A41155" t="s">
        <v>46162</v>
      </c>
      <c r="B41155" t="s">
        <v>46163</v>
      </c>
      <c r="C41155" t="s">
        <v>46149</v>
      </c>
      <c r="D41155" t="s">
        <v>46638</v>
      </c>
      <c r="E41155" t="s">
        <v>27777</v>
      </c>
      <c r="F41155" t="s">
        <v>41099</v>
      </c>
      <c r="G41155" t="s">
        <v>28201</v>
      </c>
      <c r="H41155">
        <v>1181.3499999999999</v>
      </c>
    </row>
    <row r="41156" spans="1:8" x14ac:dyDescent="0.25">
      <c r="A41156" t="s">
        <v>46162</v>
      </c>
      <c r="B41156" t="s">
        <v>46163</v>
      </c>
      <c r="C41156" t="s">
        <v>46149</v>
      </c>
      <c r="D41156" t="s">
        <v>46641</v>
      </c>
      <c r="E41156" t="s">
        <v>24839</v>
      </c>
      <c r="F41156" t="s">
        <v>29222</v>
      </c>
      <c r="G41156" t="s">
        <v>80844</v>
      </c>
      <c r="H41156">
        <v>1203.6500000000001</v>
      </c>
    </row>
    <row r="41157" spans="1:8" x14ac:dyDescent="0.25">
      <c r="A41157" t="s">
        <v>46162</v>
      </c>
      <c r="B41157" t="s">
        <v>46163</v>
      </c>
      <c r="C41157" t="s">
        <v>46149</v>
      </c>
      <c r="D41157" t="s">
        <v>46644</v>
      </c>
      <c r="E41157" t="s">
        <v>37135</v>
      </c>
      <c r="F41157" t="s">
        <v>68894</v>
      </c>
      <c r="G41157" t="s">
        <v>80845</v>
      </c>
      <c r="H41157">
        <v>1206.55</v>
      </c>
    </row>
    <row r="41158" spans="1:8" x14ac:dyDescent="0.25">
      <c r="A41158" t="s">
        <v>46162</v>
      </c>
      <c r="B41158" t="s">
        <v>46163</v>
      </c>
      <c r="C41158" t="s">
        <v>46149</v>
      </c>
      <c r="D41158" t="s">
        <v>46646</v>
      </c>
      <c r="E41158" t="s">
        <v>35707</v>
      </c>
      <c r="F41158" t="s">
        <v>24820</v>
      </c>
      <c r="G41158" t="s">
        <v>29228</v>
      </c>
      <c r="H41158">
        <v>1193.5</v>
      </c>
    </row>
    <row r="41159" spans="1:8" x14ac:dyDescent="0.25">
      <c r="A41159" t="s">
        <v>46162</v>
      </c>
      <c r="B41159" t="s">
        <v>46163</v>
      </c>
      <c r="C41159" t="s">
        <v>46149</v>
      </c>
      <c r="D41159" t="s">
        <v>46649</v>
      </c>
      <c r="E41159" t="s">
        <v>29240</v>
      </c>
      <c r="F41159" t="s">
        <v>24820</v>
      </c>
      <c r="G41159" t="s">
        <v>29294</v>
      </c>
      <c r="H41159">
        <v>1208.3499999999999</v>
      </c>
    </row>
    <row r="41160" spans="1:8" x14ac:dyDescent="0.25">
      <c r="A41160" t="s">
        <v>46162</v>
      </c>
      <c r="B41160" t="s">
        <v>46163</v>
      </c>
      <c r="C41160" t="s">
        <v>46149</v>
      </c>
      <c r="D41160" t="s">
        <v>46651</v>
      </c>
      <c r="E41160" t="s">
        <v>64745</v>
      </c>
      <c r="F41160" t="s">
        <v>80846</v>
      </c>
      <c r="G41160" t="s">
        <v>29249</v>
      </c>
      <c r="H41160">
        <v>1162.0999999999999</v>
      </c>
    </row>
    <row r="41161" spans="1:8" x14ac:dyDescent="0.25">
      <c r="A41161" t="s">
        <v>46162</v>
      </c>
      <c r="B41161" t="s">
        <v>46163</v>
      </c>
      <c r="C41161" t="s">
        <v>46149</v>
      </c>
      <c r="D41161" t="s">
        <v>46655</v>
      </c>
      <c r="E41161" t="s">
        <v>37131</v>
      </c>
      <c r="F41161" t="s">
        <v>24820</v>
      </c>
      <c r="G41161" t="s">
        <v>43661</v>
      </c>
      <c r="H41161">
        <v>1176.55</v>
      </c>
    </row>
    <row r="41162" spans="1:8" x14ac:dyDescent="0.25">
      <c r="A41162" t="s">
        <v>46162</v>
      </c>
      <c r="B41162" t="s">
        <v>46163</v>
      </c>
      <c r="C41162" t="s">
        <v>46149</v>
      </c>
      <c r="D41162" t="s">
        <v>46658</v>
      </c>
      <c r="E41162" t="s">
        <v>24814</v>
      </c>
      <c r="F41162" t="s">
        <v>29222</v>
      </c>
      <c r="G41162" t="s">
        <v>75269</v>
      </c>
      <c r="H41162">
        <v>1205.6500000000001</v>
      </c>
    </row>
    <row r="41163" spans="1:8" x14ac:dyDescent="0.25">
      <c r="A41163" t="s">
        <v>46162</v>
      </c>
      <c r="B41163" t="s">
        <v>46163</v>
      </c>
      <c r="C41163" t="s">
        <v>46149</v>
      </c>
      <c r="D41163" t="s">
        <v>46660</v>
      </c>
      <c r="E41163" t="s">
        <v>38663</v>
      </c>
      <c r="F41163" t="s">
        <v>32835</v>
      </c>
      <c r="G41163" t="s">
        <v>28219</v>
      </c>
      <c r="H41163">
        <v>1214.5999999999999</v>
      </c>
    </row>
    <row r="41164" spans="1:8" x14ac:dyDescent="0.25">
      <c r="A41164" t="s">
        <v>46162</v>
      </c>
      <c r="B41164" t="s">
        <v>46163</v>
      </c>
      <c r="C41164" t="s">
        <v>46149</v>
      </c>
      <c r="D41164" t="s">
        <v>46664</v>
      </c>
      <c r="E41164" t="s">
        <v>37135</v>
      </c>
      <c r="F41164" t="s">
        <v>24830</v>
      </c>
      <c r="G41164" t="s">
        <v>64745</v>
      </c>
      <c r="H41164">
        <v>1222.2</v>
      </c>
    </row>
    <row r="41165" spans="1:8" x14ac:dyDescent="0.25">
      <c r="A41165" t="s">
        <v>46162</v>
      </c>
      <c r="B41165" t="s">
        <v>46163</v>
      </c>
      <c r="C41165" t="s">
        <v>46149</v>
      </c>
      <c r="D41165" t="s">
        <v>46666</v>
      </c>
      <c r="E41165" t="s">
        <v>32793</v>
      </c>
      <c r="F41165" t="s">
        <v>29228</v>
      </c>
      <c r="G41165" t="s">
        <v>62916</v>
      </c>
      <c r="H41165">
        <v>1176.0999999999999</v>
      </c>
    </row>
    <row r="41166" spans="1:8" x14ac:dyDescent="0.25">
      <c r="A41166" t="s">
        <v>46162</v>
      </c>
      <c r="B41166" t="s">
        <v>46163</v>
      </c>
      <c r="C41166" t="s">
        <v>46149</v>
      </c>
      <c r="D41166" t="s">
        <v>46668</v>
      </c>
      <c r="E41166" t="s">
        <v>80847</v>
      </c>
      <c r="F41166" t="s">
        <v>29307</v>
      </c>
      <c r="G41166" t="s">
        <v>78482</v>
      </c>
      <c r="H41166">
        <v>1151.05</v>
      </c>
    </row>
    <row r="41167" spans="1:8" x14ac:dyDescent="0.25">
      <c r="A41167" t="s">
        <v>46162</v>
      </c>
      <c r="B41167" t="s">
        <v>46163</v>
      </c>
      <c r="C41167" t="s">
        <v>46149</v>
      </c>
      <c r="D41167" t="s">
        <v>46670</v>
      </c>
      <c r="E41167" t="s">
        <v>32886</v>
      </c>
      <c r="F41167" t="s">
        <v>29249</v>
      </c>
      <c r="G41167" t="s">
        <v>32910</v>
      </c>
      <c r="H41167">
        <v>1146.5999999999999</v>
      </c>
    </row>
    <row r="41168" spans="1:8" x14ac:dyDescent="0.25">
      <c r="A41168" t="s">
        <v>46162</v>
      </c>
      <c r="B41168" t="s">
        <v>46163</v>
      </c>
      <c r="C41168" t="s">
        <v>46149</v>
      </c>
      <c r="D41168" t="s">
        <v>46674</v>
      </c>
      <c r="E41168" t="s">
        <v>28193</v>
      </c>
      <c r="F41168" t="s">
        <v>36523</v>
      </c>
      <c r="G41168" t="s">
        <v>64836</v>
      </c>
      <c r="H41168">
        <v>1138.6500000000001</v>
      </c>
    </row>
    <row r="41169" spans="1:8" x14ac:dyDescent="0.25">
      <c r="A41169" t="s">
        <v>46162</v>
      </c>
      <c r="B41169" t="s">
        <v>46163</v>
      </c>
      <c r="C41169" t="s">
        <v>46149</v>
      </c>
      <c r="D41169" t="s">
        <v>46678</v>
      </c>
      <c r="E41169" t="s">
        <v>28221</v>
      </c>
      <c r="F41169" t="s">
        <v>27765</v>
      </c>
      <c r="G41169" t="s">
        <v>37915</v>
      </c>
      <c r="H41169">
        <v>1144.5</v>
      </c>
    </row>
    <row r="41170" spans="1:8" x14ac:dyDescent="0.25">
      <c r="A41170" t="s">
        <v>46162</v>
      </c>
      <c r="B41170" t="s">
        <v>46163</v>
      </c>
      <c r="C41170" t="s">
        <v>46149</v>
      </c>
      <c r="D41170" t="s">
        <v>46682</v>
      </c>
      <c r="E41170" t="s">
        <v>29248</v>
      </c>
      <c r="F41170" t="s">
        <v>35721</v>
      </c>
      <c r="G41170" t="s">
        <v>29293</v>
      </c>
      <c r="H41170">
        <v>1153.45</v>
      </c>
    </row>
    <row r="41171" spans="1:8" x14ac:dyDescent="0.25">
      <c r="A41171" t="s">
        <v>46162</v>
      </c>
      <c r="B41171" t="s">
        <v>46163</v>
      </c>
      <c r="C41171" t="s">
        <v>46149</v>
      </c>
      <c r="D41171" t="s">
        <v>46686</v>
      </c>
      <c r="E41171" t="s">
        <v>32745</v>
      </c>
      <c r="F41171" t="s">
        <v>29249</v>
      </c>
      <c r="G41171" t="s">
        <v>32809</v>
      </c>
      <c r="H41171">
        <v>1151.8</v>
      </c>
    </row>
    <row r="41172" spans="1:8" x14ac:dyDescent="0.25">
      <c r="A41172" t="s">
        <v>46162</v>
      </c>
      <c r="B41172" t="s">
        <v>46163</v>
      </c>
      <c r="C41172" t="s">
        <v>46149</v>
      </c>
      <c r="D41172" t="s">
        <v>46689</v>
      </c>
      <c r="E41172" t="s">
        <v>29294</v>
      </c>
      <c r="F41172" t="s">
        <v>27765</v>
      </c>
      <c r="G41172" t="s">
        <v>80848</v>
      </c>
      <c r="H41172">
        <v>1149.2</v>
      </c>
    </row>
    <row r="41173" spans="1:8" x14ac:dyDescent="0.25">
      <c r="A41173" t="s">
        <v>46162</v>
      </c>
      <c r="B41173" t="s">
        <v>46163</v>
      </c>
      <c r="C41173" t="s">
        <v>46149</v>
      </c>
      <c r="D41173" t="s">
        <v>46693</v>
      </c>
      <c r="E41173" t="s">
        <v>45860</v>
      </c>
      <c r="F41173" t="s">
        <v>62661</v>
      </c>
      <c r="G41173" t="s">
        <v>77197</v>
      </c>
      <c r="H41173">
        <v>1141.55</v>
      </c>
    </row>
    <row r="41174" spans="1:8" x14ac:dyDescent="0.25">
      <c r="A41174" t="s">
        <v>46162</v>
      </c>
      <c r="B41174" t="s">
        <v>46163</v>
      </c>
      <c r="C41174" t="s">
        <v>46149</v>
      </c>
      <c r="D41174" t="s">
        <v>46697</v>
      </c>
      <c r="E41174" t="s">
        <v>29260</v>
      </c>
      <c r="F41174" t="s">
        <v>29293</v>
      </c>
      <c r="G41174" t="s">
        <v>80849</v>
      </c>
      <c r="H41174">
        <v>1120.7</v>
      </c>
    </row>
    <row r="41175" spans="1:8" x14ac:dyDescent="0.25">
      <c r="A41175" t="s">
        <v>46162</v>
      </c>
      <c r="B41175" t="s">
        <v>46163</v>
      </c>
      <c r="C41175" t="s">
        <v>46149</v>
      </c>
      <c r="D41175" t="s">
        <v>46701</v>
      </c>
      <c r="E41175" t="s">
        <v>64787</v>
      </c>
      <c r="F41175" t="s">
        <v>64787</v>
      </c>
      <c r="G41175" t="s">
        <v>62640</v>
      </c>
      <c r="H41175">
        <v>1131.1500000000001</v>
      </c>
    </row>
    <row r="41176" spans="1:8" x14ac:dyDescent="0.25">
      <c r="A41176" t="s">
        <v>46162</v>
      </c>
      <c r="B41176" t="s">
        <v>46163</v>
      </c>
      <c r="C41176" t="s">
        <v>46149</v>
      </c>
      <c r="D41176" t="s">
        <v>46702</v>
      </c>
      <c r="E41176" t="s">
        <v>29309</v>
      </c>
      <c r="F41176" t="s">
        <v>29309</v>
      </c>
      <c r="G41176" t="s">
        <v>29265</v>
      </c>
      <c r="H41176">
        <v>1153.25</v>
      </c>
    </row>
    <row r="41177" spans="1:8" x14ac:dyDescent="0.25">
      <c r="A41177" t="s">
        <v>46162</v>
      </c>
      <c r="B41177" t="s">
        <v>46163</v>
      </c>
      <c r="C41177" t="s">
        <v>46149</v>
      </c>
      <c r="D41177" t="s">
        <v>46706</v>
      </c>
      <c r="E41177" t="s">
        <v>29276</v>
      </c>
      <c r="F41177" t="s">
        <v>32721</v>
      </c>
      <c r="G41177" t="s">
        <v>75193</v>
      </c>
      <c r="H41177">
        <v>1169.6500000000001</v>
      </c>
    </row>
    <row r="41178" spans="1:8" x14ac:dyDescent="0.25">
      <c r="A41178" t="s">
        <v>46162</v>
      </c>
      <c r="B41178" t="s">
        <v>46163</v>
      </c>
      <c r="C41178" t="s">
        <v>46149</v>
      </c>
      <c r="D41178" t="s">
        <v>46710</v>
      </c>
      <c r="E41178" t="s">
        <v>38668</v>
      </c>
      <c r="F41178" t="s">
        <v>29242</v>
      </c>
      <c r="G41178" t="s">
        <v>29265</v>
      </c>
      <c r="H41178">
        <v>1126.95</v>
      </c>
    </row>
    <row r="41179" spans="1:8" x14ac:dyDescent="0.25">
      <c r="A41179" t="s">
        <v>46162</v>
      </c>
      <c r="B41179" t="s">
        <v>46163</v>
      </c>
      <c r="C41179" t="s">
        <v>46149</v>
      </c>
      <c r="D41179" t="s">
        <v>46713</v>
      </c>
      <c r="E41179" t="s">
        <v>28202</v>
      </c>
      <c r="F41179" t="s">
        <v>62962</v>
      </c>
      <c r="G41179" t="s">
        <v>45285</v>
      </c>
      <c r="H41179">
        <v>1149.4000000000001</v>
      </c>
    </row>
    <row r="41180" spans="1:8" x14ac:dyDescent="0.25">
      <c r="A41180" t="s">
        <v>46162</v>
      </c>
      <c r="B41180" t="s">
        <v>46163</v>
      </c>
      <c r="C41180" t="s">
        <v>46149</v>
      </c>
      <c r="D41180" t="s">
        <v>46716</v>
      </c>
      <c r="E41180" t="s">
        <v>24916</v>
      </c>
      <c r="F41180" t="s">
        <v>24924</v>
      </c>
      <c r="G41180" t="s">
        <v>67679</v>
      </c>
      <c r="H41180">
        <v>1185.2</v>
      </c>
    </row>
    <row r="41181" spans="1:8" x14ac:dyDescent="0.25">
      <c r="A41181" t="s">
        <v>46162</v>
      </c>
      <c r="B41181" t="s">
        <v>46163</v>
      </c>
      <c r="C41181" t="s">
        <v>46149</v>
      </c>
      <c r="D41181" t="s">
        <v>46719</v>
      </c>
      <c r="E41181" t="s">
        <v>28203</v>
      </c>
      <c r="F41181" t="s">
        <v>37867</v>
      </c>
      <c r="G41181" t="s">
        <v>43658</v>
      </c>
      <c r="H41181">
        <v>1215.95</v>
      </c>
    </row>
    <row r="41182" spans="1:8" x14ac:dyDescent="0.25">
      <c r="A41182" t="s">
        <v>46162</v>
      </c>
      <c r="B41182" t="s">
        <v>46163</v>
      </c>
      <c r="C41182" t="s">
        <v>46149</v>
      </c>
      <c r="D41182" t="s">
        <v>46721</v>
      </c>
      <c r="E41182" t="s">
        <v>80850</v>
      </c>
      <c r="F41182" t="s">
        <v>76613</v>
      </c>
      <c r="G41182" t="s">
        <v>80850</v>
      </c>
      <c r="H41182">
        <v>1158.3</v>
      </c>
    </row>
    <row r="41183" spans="1:8" x14ac:dyDescent="0.25">
      <c r="A41183" t="s">
        <v>46162</v>
      </c>
      <c r="B41183" t="s">
        <v>46163</v>
      </c>
      <c r="C41183" t="s">
        <v>46149</v>
      </c>
      <c r="D41183" t="s">
        <v>46726</v>
      </c>
      <c r="E41183" t="s">
        <v>29265</v>
      </c>
      <c r="F41183" t="s">
        <v>28193</v>
      </c>
      <c r="G41183" t="s">
        <v>35666</v>
      </c>
      <c r="H41183">
        <v>1110.05</v>
      </c>
    </row>
    <row r="41184" spans="1:8" x14ac:dyDescent="0.25">
      <c r="A41184" t="s">
        <v>46162</v>
      </c>
      <c r="B41184" t="s">
        <v>46163</v>
      </c>
      <c r="C41184" t="s">
        <v>46149</v>
      </c>
      <c r="D41184" t="s">
        <v>46730</v>
      </c>
      <c r="E41184" t="s">
        <v>32887</v>
      </c>
      <c r="F41184" t="s">
        <v>29253</v>
      </c>
      <c r="G41184" t="s">
        <v>64837</v>
      </c>
      <c r="H41184">
        <v>1112.75</v>
      </c>
    </row>
    <row r="41185" spans="1:8" x14ac:dyDescent="0.25">
      <c r="A41185" t="s">
        <v>46162</v>
      </c>
      <c r="B41185" t="s">
        <v>46163</v>
      </c>
      <c r="C41185" t="s">
        <v>46149</v>
      </c>
      <c r="D41185" t="s">
        <v>46733</v>
      </c>
      <c r="E41185" t="s">
        <v>35541</v>
      </c>
      <c r="F41185" t="s">
        <v>75192</v>
      </c>
      <c r="G41185" t="s">
        <v>39747</v>
      </c>
      <c r="H41185">
        <v>1081.3499999999999</v>
      </c>
    </row>
    <row r="41186" spans="1:8" x14ac:dyDescent="0.25">
      <c r="A41186" t="s">
        <v>46162</v>
      </c>
      <c r="B41186" t="s">
        <v>46163</v>
      </c>
      <c r="C41186" t="s">
        <v>46149</v>
      </c>
      <c r="D41186" t="s">
        <v>46735</v>
      </c>
      <c r="E41186" t="s">
        <v>35572</v>
      </c>
      <c r="F41186" t="s">
        <v>32877</v>
      </c>
      <c r="G41186" t="s">
        <v>35650</v>
      </c>
      <c r="H41186">
        <v>1085.3499999999999</v>
      </c>
    </row>
    <row r="41187" spans="1:8" x14ac:dyDescent="0.25">
      <c r="A41187" t="s">
        <v>46162</v>
      </c>
      <c r="B41187" t="s">
        <v>46163</v>
      </c>
      <c r="C41187" t="s">
        <v>46149</v>
      </c>
      <c r="D41187" t="s">
        <v>46739</v>
      </c>
      <c r="E41187" t="s">
        <v>35594</v>
      </c>
      <c r="F41187" t="s">
        <v>80851</v>
      </c>
      <c r="G41187" t="s">
        <v>35546</v>
      </c>
      <c r="H41187">
        <v>1079.8</v>
      </c>
    </row>
    <row r="41188" spans="1:8" x14ac:dyDescent="0.25">
      <c r="A41188" t="s">
        <v>46162</v>
      </c>
      <c r="B41188" t="s">
        <v>46163</v>
      </c>
      <c r="C41188" t="s">
        <v>46149</v>
      </c>
      <c r="D41188" t="s">
        <v>46743</v>
      </c>
      <c r="E41188" t="s">
        <v>38603</v>
      </c>
      <c r="F41188" t="s">
        <v>29267</v>
      </c>
      <c r="G41188" t="s">
        <v>38328</v>
      </c>
      <c r="H41188">
        <v>1068.3499999999999</v>
      </c>
    </row>
    <row r="41189" spans="1:8" x14ac:dyDescent="0.25">
      <c r="A41189" t="s">
        <v>46162</v>
      </c>
      <c r="B41189" t="s">
        <v>46163</v>
      </c>
      <c r="C41189" t="s">
        <v>46149</v>
      </c>
      <c r="D41189" t="s">
        <v>46748</v>
      </c>
      <c r="E41189" t="s">
        <v>38328</v>
      </c>
      <c r="F41189" t="s">
        <v>32896</v>
      </c>
      <c r="G41189" t="s">
        <v>35556</v>
      </c>
      <c r="H41189">
        <v>1060.3499999999999</v>
      </c>
    </row>
    <row r="41190" spans="1:8" x14ac:dyDescent="0.25">
      <c r="A41190" t="s">
        <v>46162</v>
      </c>
      <c r="B41190" t="s">
        <v>46163</v>
      </c>
      <c r="C41190" t="s">
        <v>46149</v>
      </c>
      <c r="D41190" t="s">
        <v>46750</v>
      </c>
      <c r="E41190" t="s">
        <v>34833</v>
      </c>
      <c r="F41190" t="s">
        <v>35572</v>
      </c>
      <c r="G41190" t="s">
        <v>34837</v>
      </c>
      <c r="H41190">
        <v>1049.0999999999999</v>
      </c>
    </row>
    <row r="41191" spans="1:8" x14ac:dyDescent="0.25">
      <c r="A41191" t="s">
        <v>46162</v>
      </c>
      <c r="B41191" t="s">
        <v>46163</v>
      </c>
      <c r="C41191" t="s">
        <v>46149</v>
      </c>
      <c r="D41191" t="s">
        <v>46755</v>
      </c>
      <c r="E41191" t="s">
        <v>38328</v>
      </c>
      <c r="F41191" t="s">
        <v>45436</v>
      </c>
      <c r="G41191" t="s">
        <v>49133</v>
      </c>
      <c r="H41191">
        <v>1046.45</v>
      </c>
    </row>
    <row r="41192" spans="1:8" x14ac:dyDescent="0.25">
      <c r="A41192" t="s">
        <v>46162</v>
      </c>
      <c r="B41192" t="s">
        <v>46163</v>
      </c>
      <c r="C41192" t="s">
        <v>46149</v>
      </c>
      <c r="D41192" t="s">
        <v>46758</v>
      </c>
      <c r="E41192" t="s">
        <v>57853</v>
      </c>
      <c r="F41192" t="s">
        <v>67199</v>
      </c>
      <c r="G41192" t="s">
        <v>57853</v>
      </c>
      <c r="H41192">
        <v>997.15</v>
      </c>
    </row>
    <row r="41193" spans="1:8" x14ac:dyDescent="0.25">
      <c r="A41193" t="s">
        <v>46162</v>
      </c>
      <c r="B41193" t="s">
        <v>46163</v>
      </c>
      <c r="C41193" t="s">
        <v>46149</v>
      </c>
      <c r="D41193" t="s">
        <v>46762</v>
      </c>
      <c r="E41193" t="s">
        <v>45987</v>
      </c>
      <c r="F41193" t="s">
        <v>38617</v>
      </c>
      <c r="G41193" t="s">
        <v>67129</v>
      </c>
      <c r="H41193">
        <v>949.7</v>
      </c>
    </row>
    <row r="41194" spans="1:8" x14ac:dyDescent="0.25">
      <c r="A41194" t="s">
        <v>46162</v>
      </c>
      <c r="B41194" t="s">
        <v>46163</v>
      </c>
      <c r="C41194" t="s">
        <v>46149</v>
      </c>
      <c r="D41194" t="s">
        <v>46765</v>
      </c>
      <c r="E41194" t="s">
        <v>45986</v>
      </c>
      <c r="F41194" t="s">
        <v>49178</v>
      </c>
      <c r="G41194" t="s">
        <v>45340</v>
      </c>
      <c r="H41194">
        <v>933.65</v>
      </c>
    </row>
    <row r="41195" spans="1:8" x14ac:dyDescent="0.25">
      <c r="A41195" t="s">
        <v>46162</v>
      </c>
      <c r="B41195" t="s">
        <v>46163</v>
      </c>
      <c r="C41195" t="s">
        <v>46149</v>
      </c>
      <c r="D41195" t="s">
        <v>46767</v>
      </c>
      <c r="E41195" t="s">
        <v>62192</v>
      </c>
      <c r="F41195" t="s">
        <v>62192</v>
      </c>
      <c r="G41195" t="s">
        <v>34607</v>
      </c>
      <c r="H41195">
        <v>935.85</v>
      </c>
    </row>
    <row r="41196" spans="1:8" x14ac:dyDescent="0.25">
      <c r="A41196" t="s">
        <v>46162</v>
      </c>
      <c r="B41196" t="s">
        <v>46163</v>
      </c>
      <c r="C41196" t="s">
        <v>46149</v>
      </c>
      <c r="D41196" t="s">
        <v>46770</v>
      </c>
      <c r="E41196" t="s">
        <v>35631</v>
      </c>
      <c r="F41196" t="s">
        <v>35637</v>
      </c>
      <c r="G41196" t="s">
        <v>80853</v>
      </c>
      <c r="H41196">
        <v>942.5</v>
      </c>
    </row>
    <row r="41197" spans="1:8" x14ac:dyDescent="0.25">
      <c r="A41197" t="s">
        <v>46162</v>
      </c>
      <c r="B41197" t="s">
        <v>46163</v>
      </c>
      <c r="C41197" t="s">
        <v>46149</v>
      </c>
      <c r="D41197" t="s">
        <v>46773</v>
      </c>
      <c r="E41197" t="s">
        <v>49447</v>
      </c>
      <c r="F41197" t="s">
        <v>34728</v>
      </c>
      <c r="G41197" t="s">
        <v>49447</v>
      </c>
      <c r="H41197">
        <v>936.85</v>
      </c>
    </row>
    <row r="41198" spans="1:8" x14ac:dyDescent="0.25">
      <c r="A41198" t="s">
        <v>46162</v>
      </c>
      <c r="B41198" t="s">
        <v>46163</v>
      </c>
      <c r="C41198" t="s">
        <v>46149</v>
      </c>
      <c r="D41198" t="s">
        <v>46774</v>
      </c>
      <c r="E41198" t="s">
        <v>34614</v>
      </c>
      <c r="F41198" t="s">
        <v>36521</v>
      </c>
      <c r="G41198" t="s">
        <v>34643</v>
      </c>
      <c r="H41198">
        <v>925.25</v>
      </c>
    </row>
    <row r="41199" spans="1:8" x14ac:dyDescent="0.25">
      <c r="A41199" t="s">
        <v>46162</v>
      </c>
      <c r="B41199" t="s">
        <v>46163</v>
      </c>
      <c r="C41199" t="s">
        <v>46149</v>
      </c>
      <c r="D41199" t="s">
        <v>46777</v>
      </c>
      <c r="E41199" t="s">
        <v>68726</v>
      </c>
      <c r="F41199" t="s">
        <v>45867</v>
      </c>
      <c r="G41199" t="s">
        <v>68726</v>
      </c>
      <c r="H41199">
        <v>919.1</v>
      </c>
    </row>
    <row r="41200" spans="1:8" x14ac:dyDescent="0.25">
      <c r="A41200" t="s">
        <v>46162</v>
      </c>
      <c r="B41200" t="s">
        <v>46163</v>
      </c>
      <c r="C41200" t="s">
        <v>46149</v>
      </c>
      <c r="D41200" t="s">
        <v>46781</v>
      </c>
      <c r="E41200" t="s">
        <v>34682</v>
      </c>
      <c r="F41200" t="s">
        <v>34617</v>
      </c>
      <c r="G41200" t="s">
        <v>34685</v>
      </c>
      <c r="H41200">
        <v>913.7</v>
      </c>
    </row>
    <row r="41201" spans="1:8" x14ac:dyDescent="0.25">
      <c r="A41201" t="s">
        <v>46162</v>
      </c>
      <c r="B41201" t="s">
        <v>46163</v>
      </c>
      <c r="C41201" t="s">
        <v>46149</v>
      </c>
      <c r="D41201" t="s">
        <v>46785</v>
      </c>
      <c r="E41201" t="s">
        <v>77818</v>
      </c>
      <c r="F41201" t="s">
        <v>34688</v>
      </c>
      <c r="G41201" t="s">
        <v>34608</v>
      </c>
      <c r="H41201">
        <v>901.5</v>
      </c>
    </row>
    <row r="41202" spans="1:8" x14ac:dyDescent="0.25">
      <c r="A41202" t="s">
        <v>46162</v>
      </c>
      <c r="B41202" t="s">
        <v>46163</v>
      </c>
      <c r="C41202" t="s">
        <v>46149</v>
      </c>
      <c r="D41202" t="s">
        <v>46789</v>
      </c>
      <c r="E41202" t="s">
        <v>34606</v>
      </c>
      <c r="F41202" t="s">
        <v>45867</v>
      </c>
      <c r="G41202" t="s">
        <v>34682</v>
      </c>
      <c r="H41202">
        <v>908.4</v>
      </c>
    </row>
    <row r="41203" spans="1:8" x14ac:dyDescent="0.25">
      <c r="A41203" t="s">
        <v>46162</v>
      </c>
      <c r="B41203" t="s">
        <v>46163</v>
      </c>
      <c r="C41203" t="s">
        <v>46149</v>
      </c>
      <c r="D41203" t="s">
        <v>46791</v>
      </c>
      <c r="E41203" t="s">
        <v>34687</v>
      </c>
      <c r="F41203" t="s">
        <v>34614</v>
      </c>
      <c r="G41203" t="s">
        <v>34682</v>
      </c>
      <c r="H41203">
        <v>906.55</v>
      </c>
    </row>
    <row r="41204" spans="1:8" x14ac:dyDescent="0.25">
      <c r="A41204" t="s">
        <v>46162</v>
      </c>
      <c r="B41204" t="s">
        <v>46163</v>
      </c>
      <c r="C41204" t="s">
        <v>46149</v>
      </c>
      <c r="D41204" t="s">
        <v>46793</v>
      </c>
      <c r="E41204" t="s">
        <v>49318</v>
      </c>
      <c r="F41204" t="s">
        <v>45867</v>
      </c>
      <c r="G41204" t="s">
        <v>34561</v>
      </c>
      <c r="H41204">
        <v>910.55</v>
      </c>
    </row>
    <row r="41205" spans="1:8" x14ac:dyDescent="0.25">
      <c r="A41205" t="s">
        <v>46162</v>
      </c>
      <c r="B41205" t="s">
        <v>46163</v>
      </c>
      <c r="C41205" t="s">
        <v>46149</v>
      </c>
      <c r="D41205" t="s">
        <v>46797</v>
      </c>
      <c r="E41205" t="s">
        <v>36223</v>
      </c>
      <c r="F41205" t="s">
        <v>36223</v>
      </c>
      <c r="G41205" t="s">
        <v>34600</v>
      </c>
      <c r="H41205">
        <v>889.65</v>
      </c>
    </row>
    <row r="41206" spans="1:8" x14ac:dyDescent="0.25">
      <c r="A41206" t="s">
        <v>46162</v>
      </c>
      <c r="B41206" t="s">
        <v>46163</v>
      </c>
      <c r="C41206" t="s">
        <v>46149</v>
      </c>
      <c r="D41206" t="s">
        <v>46801</v>
      </c>
      <c r="E41206" t="s">
        <v>34643</v>
      </c>
      <c r="F41206" t="s">
        <v>34606</v>
      </c>
      <c r="G41206" t="s">
        <v>34600</v>
      </c>
      <c r="H41206">
        <v>898.15</v>
      </c>
    </row>
    <row r="41207" spans="1:8" x14ac:dyDescent="0.25">
      <c r="A41207" t="s">
        <v>46162</v>
      </c>
      <c r="B41207" t="s">
        <v>46163</v>
      </c>
      <c r="C41207" t="s">
        <v>46149</v>
      </c>
      <c r="D41207" t="s">
        <v>46802</v>
      </c>
      <c r="E41207" t="s">
        <v>49232</v>
      </c>
      <c r="F41207" t="s">
        <v>34606</v>
      </c>
      <c r="G41207" t="s">
        <v>45339</v>
      </c>
      <c r="H41207">
        <v>890.9</v>
      </c>
    </row>
    <row r="41208" spans="1:8" x14ac:dyDescent="0.25">
      <c r="A41208" t="s">
        <v>46162</v>
      </c>
      <c r="B41208" t="s">
        <v>46163</v>
      </c>
      <c r="C41208" t="s">
        <v>46149</v>
      </c>
      <c r="D41208" t="s">
        <v>46805</v>
      </c>
      <c r="E41208" t="s">
        <v>69069</v>
      </c>
      <c r="F41208" t="s">
        <v>34660</v>
      </c>
      <c r="G41208" t="s">
        <v>34562</v>
      </c>
      <c r="H41208">
        <v>876.15</v>
      </c>
    </row>
    <row r="41209" spans="1:8" x14ac:dyDescent="0.25">
      <c r="A41209" t="s">
        <v>46162</v>
      </c>
      <c r="B41209" t="s">
        <v>46163</v>
      </c>
      <c r="C41209" t="s">
        <v>46149</v>
      </c>
      <c r="D41209" t="s">
        <v>46808</v>
      </c>
      <c r="E41209" t="s">
        <v>67040</v>
      </c>
      <c r="F41209" t="s">
        <v>45986</v>
      </c>
      <c r="G41209" t="s">
        <v>69052</v>
      </c>
      <c r="H41209">
        <v>882.3</v>
      </c>
    </row>
    <row r="41210" spans="1:8" x14ac:dyDescent="0.25">
      <c r="A41210" t="s">
        <v>46162</v>
      </c>
      <c r="B41210" t="s">
        <v>46163</v>
      </c>
      <c r="C41210" t="s">
        <v>46149</v>
      </c>
      <c r="D41210" t="s">
        <v>46809</v>
      </c>
      <c r="E41210" t="s">
        <v>68749</v>
      </c>
      <c r="F41210" t="s">
        <v>35637</v>
      </c>
      <c r="G41210" t="s">
        <v>36223</v>
      </c>
      <c r="H41210">
        <v>924.3</v>
      </c>
    </row>
    <row r="41211" spans="1:8" x14ac:dyDescent="0.25">
      <c r="A41211" t="s">
        <v>46162</v>
      </c>
      <c r="B41211" t="s">
        <v>46163</v>
      </c>
      <c r="C41211" t="s">
        <v>46149</v>
      </c>
      <c r="D41211" t="s">
        <v>46811</v>
      </c>
      <c r="E41211" t="s">
        <v>34691</v>
      </c>
      <c r="F41211" t="s">
        <v>49178</v>
      </c>
      <c r="G41211" t="s">
        <v>34608</v>
      </c>
      <c r="H41211">
        <v>945.65</v>
      </c>
    </row>
    <row r="41212" spans="1:8" x14ac:dyDescent="0.25">
      <c r="A41212" t="s">
        <v>46162</v>
      </c>
      <c r="B41212" t="s">
        <v>46163</v>
      </c>
      <c r="C41212" t="s">
        <v>46149</v>
      </c>
      <c r="D41212" t="s">
        <v>46814</v>
      </c>
      <c r="E41212" t="s">
        <v>67710</v>
      </c>
      <c r="F41212" t="s">
        <v>35631</v>
      </c>
      <c r="G41212" t="s">
        <v>34643</v>
      </c>
      <c r="H41212">
        <v>914.45</v>
      </c>
    </row>
    <row r="41213" spans="1:8" x14ac:dyDescent="0.25">
      <c r="A41213" t="s">
        <v>46162</v>
      </c>
      <c r="B41213" t="s">
        <v>46163</v>
      </c>
      <c r="C41213" t="s">
        <v>46149</v>
      </c>
      <c r="D41213" t="s">
        <v>46817</v>
      </c>
      <c r="E41213" t="s">
        <v>35655</v>
      </c>
      <c r="F41213" t="s">
        <v>35655</v>
      </c>
      <c r="G41213" t="s">
        <v>61589</v>
      </c>
      <c r="H41213">
        <v>942.2</v>
      </c>
    </row>
    <row r="41214" spans="1:8" x14ac:dyDescent="0.25">
      <c r="A41214" t="s">
        <v>46162</v>
      </c>
      <c r="B41214" t="s">
        <v>46163</v>
      </c>
      <c r="C41214" t="s">
        <v>46149</v>
      </c>
      <c r="D41214" t="s">
        <v>46821</v>
      </c>
      <c r="E41214" t="s">
        <v>35764</v>
      </c>
      <c r="F41214" t="s">
        <v>37933</v>
      </c>
      <c r="G41214" t="s">
        <v>57693</v>
      </c>
      <c r="H41214">
        <v>980.25</v>
      </c>
    </row>
    <row r="41215" spans="1:8" x14ac:dyDescent="0.25">
      <c r="A41215" t="s">
        <v>46162</v>
      </c>
      <c r="B41215" t="s">
        <v>46163</v>
      </c>
      <c r="C41215" t="s">
        <v>46149</v>
      </c>
      <c r="D41215" t="s">
        <v>46824</v>
      </c>
      <c r="E41215" t="s">
        <v>34617</v>
      </c>
      <c r="F41215" t="s">
        <v>61684</v>
      </c>
      <c r="G41215" t="s">
        <v>34660</v>
      </c>
      <c r="H41215">
        <v>988.25</v>
      </c>
    </row>
    <row r="41216" spans="1:8" x14ac:dyDescent="0.25">
      <c r="A41216" t="s">
        <v>46162</v>
      </c>
      <c r="B41216" t="s">
        <v>46163</v>
      </c>
      <c r="C41216" t="s">
        <v>46149</v>
      </c>
      <c r="D41216" t="s">
        <v>46825</v>
      </c>
      <c r="E41216" t="s">
        <v>80854</v>
      </c>
      <c r="F41216" t="s">
        <v>57947</v>
      </c>
      <c r="G41216" t="s">
        <v>80854</v>
      </c>
      <c r="H41216">
        <v>945.1</v>
      </c>
    </row>
    <row r="41217" spans="1:8" x14ac:dyDescent="0.25">
      <c r="A41217" t="s">
        <v>46162</v>
      </c>
      <c r="B41217" t="s">
        <v>46163</v>
      </c>
      <c r="C41217" t="s">
        <v>46149</v>
      </c>
      <c r="D41217" t="s">
        <v>46828</v>
      </c>
      <c r="E41217" t="s">
        <v>34834</v>
      </c>
      <c r="F41217" t="s">
        <v>34834</v>
      </c>
      <c r="G41217" t="s">
        <v>35656</v>
      </c>
      <c r="H41217">
        <v>979.15</v>
      </c>
    </row>
    <row r="41218" spans="1:8" x14ac:dyDescent="0.25">
      <c r="A41218" t="s">
        <v>46162</v>
      </c>
      <c r="B41218" t="s">
        <v>46163</v>
      </c>
      <c r="C41218" t="s">
        <v>46149</v>
      </c>
      <c r="D41218" t="s">
        <v>46831</v>
      </c>
      <c r="E41218" t="s">
        <v>38334</v>
      </c>
      <c r="F41218" t="s">
        <v>35566</v>
      </c>
      <c r="G41218" t="s">
        <v>35656</v>
      </c>
      <c r="H41218">
        <v>1008.65</v>
      </c>
    </row>
    <row r="41219" spans="1:8" x14ac:dyDescent="0.25">
      <c r="A41219" t="s">
        <v>46162</v>
      </c>
      <c r="B41219" t="s">
        <v>46163</v>
      </c>
      <c r="C41219" t="s">
        <v>46149</v>
      </c>
      <c r="D41219" t="s">
        <v>46832</v>
      </c>
      <c r="E41219" t="s">
        <v>35655</v>
      </c>
      <c r="F41219" t="s">
        <v>35557</v>
      </c>
      <c r="G41219" t="s">
        <v>34825</v>
      </c>
      <c r="H41219">
        <v>995.8</v>
      </c>
    </row>
    <row r="41220" spans="1:8" x14ac:dyDescent="0.25">
      <c r="A41220" t="s">
        <v>46162</v>
      </c>
      <c r="B41220" t="s">
        <v>46163</v>
      </c>
      <c r="C41220" t="s">
        <v>46149</v>
      </c>
      <c r="D41220" t="s">
        <v>46835</v>
      </c>
      <c r="E41220" t="s">
        <v>35567</v>
      </c>
      <c r="F41220" t="s">
        <v>35556</v>
      </c>
      <c r="G41220" t="s">
        <v>35631</v>
      </c>
      <c r="H41220">
        <v>979.7</v>
      </c>
    </row>
    <row r="41221" spans="1:8" x14ac:dyDescent="0.25">
      <c r="A41221" t="s">
        <v>46162</v>
      </c>
      <c r="B41221" t="s">
        <v>46163</v>
      </c>
      <c r="C41221" t="s">
        <v>46149</v>
      </c>
      <c r="D41221" t="s">
        <v>46837</v>
      </c>
      <c r="E41221" t="s">
        <v>35568</v>
      </c>
      <c r="F41221" t="s">
        <v>80855</v>
      </c>
      <c r="G41221" t="s">
        <v>43126</v>
      </c>
      <c r="H41221">
        <v>989.2</v>
      </c>
    </row>
    <row r="41222" spans="1:8" x14ac:dyDescent="0.25">
      <c r="A41222" t="s">
        <v>46162</v>
      </c>
      <c r="B41222" t="s">
        <v>46163</v>
      </c>
      <c r="C41222" t="s">
        <v>46149</v>
      </c>
      <c r="D41222" t="s">
        <v>46841</v>
      </c>
      <c r="E41222" t="s">
        <v>49139</v>
      </c>
      <c r="F41222" t="s">
        <v>49112</v>
      </c>
      <c r="G41222" t="s">
        <v>43270</v>
      </c>
      <c r="H41222">
        <v>1004.2</v>
      </c>
    </row>
    <row r="41223" spans="1:8" x14ac:dyDescent="0.25">
      <c r="A41223" t="s">
        <v>46162</v>
      </c>
      <c r="B41223" t="s">
        <v>46163</v>
      </c>
      <c r="C41223" t="s">
        <v>46149</v>
      </c>
      <c r="D41223" t="s">
        <v>46843</v>
      </c>
      <c r="E41223" t="s">
        <v>34841</v>
      </c>
      <c r="F41223" t="s">
        <v>38328</v>
      </c>
      <c r="G41223" t="s">
        <v>35613</v>
      </c>
      <c r="H41223">
        <v>1019.4</v>
      </c>
    </row>
    <row r="41224" spans="1:8" x14ac:dyDescent="0.25">
      <c r="A41224" t="s">
        <v>46162</v>
      </c>
      <c r="B41224" t="s">
        <v>46163</v>
      </c>
      <c r="C41224" t="s">
        <v>46149</v>
      </c>
      <c r="D41224" t="s">
        <v>46847</v>
      </c>
      <c r="E41224" t="s">
        <v>38331</v>
      </c>
      <c r="F41224" t="s">
        <v>35572</v>
      </c>
      <c r="G41224" t="s">
        <v>35613</v>
      </c>
      <c r="H41224">
        <v>1028.6500000000001</v>
      </c>
    </row>
    <row r="41225" spans="1:8" x14ac:dyDescent="0.25">
      <c r="A41225" t="s">
        <v>46162</v>
      </c>
      <c r="B41225" t="s">
        <v>46163</v>
      </c>
      <c r="C41225" t="s">
        <v>46149</v>
      </c>
      <c r="D41225" t="s">
        <v>46849</v>
      </c>
      <c r="E41225" t="s">
        <v>49128</v>
      </c>
      <c r="F41225" t="s">
        <v>35569</v>
      </c>
      <c r="G41225" t="s">
        <v>79830</v>
      </c>
      <c r="H41225">
        <v>1017.05</v>
      </c>
    </row>
    <row r="41226" spans="1:8" x14ac:dyDescent="0.25">
      <c r="A41226" t="s">
        <v>46162</v>
      </c>
      <c r="B41226" t="s">
        <v>46163</v>
      </c>
      <c r="C41226" t="s">
        <v>46149</v>
      </c>
      <c r="D41226" t="s">
        <v>46852</v>
      </c>
      <c r="E41226" t="s">
        <v>80856</v>
      </c>
      <c r="F41226" t="s">
        <v>61587</v>
      </c>
      <c r="G41226" t="s">
        <v>80856</v>
      </c>
      <c r="H41226">
        <v>1012.75</v>
      </c>
    </row>
    <row r="41227" spans="1:8" x14ac:dyDescent="0.25">
      <c r="A41227" t="s">
        <v>46162</v>
      </c>
      <c r="B41227" t="s">
        <v>46163</v>
      </c>
      <c r="C41227" t="s">
        <v>46149</v>
      </c>
      <c r="D41227" t="s">
        <v>46856</v>
      </c>
      <c r="E41227" t="s">
        <v>35639</v>
      </c>
      <c r="F41227" t="s">
        <v>35640</v>
      </c>
      <c r="G41227" t="s">
        <v>57555</v>
      </c>
      <c r="H41227">
        <v>964.55</v>
      </c>
    </row>
    <row r="41228" spans="1:8" x14ac:dyDescent="0.25">
      <c r="A41228" t="s">
        <v>46162</v>
      </c>
      <c r="B41228" t="s">
        <v>46163</v>
      </c>
      <c r="C41228" t="s">
        <v>46149</v>
      </c>
      <c r="D41228" t="s">
        <v>46859</v>
      </c>
      <c r="E41228" t="s">
        <v>67275</v>
      </c>
      <c r="F41228" t="s">
        <v>32896</v>
      </c>
      <c r="G41228" t="s">
        <v>67275</v>
      </c>
      <c r="H41228">
        <v>1015.3</v>
      </c>
    </row>
    <row r="41229" spans="1:8" x14ac:dyDescent="0.25">
      <c r="A41229" t="s">
        <v>46162</v>
      </c>
      <c r="B41229" t="s">
        <v>46163</v>
      </c>
      <c r="C41229" t="s">
        <v>46149</v>
      </c>
      <c r="D41229" t="s">
        <v>46862</v>
      </c>
      <c r="E41229" t="s">
        <v>39751</v>
      </c>
      <c r="F41229" t="s">
        <v>62643</v>
      </c>
      <c r="G41229" t="s">
        <v>80857</v>
      </c>
      <c r="H41229">
        <v>1068.7</v>
      </c>
    </row>
    <row r="41230" spans="1:8" x14ac:dyDescent="0.25">
      <c r="A41230" t="s">
        <v>46162</v>
      </c>
      <c r="B41230" t="s">
        <v>46163</v>
      </c>
      <c r="C41230" t="s">
        <v>46149</v>
      </c>
      <c r="D41230" t="s">
        <v>46865</v>
      </c>
      <c r="E41230" t="s">
        <v>29265</v>
      </c>
      <c r="F41230" t="s">
        <v>29281</v>
      </c>
      <c r="G41230" t="s">
        <v>68699</v>
      </c>
      <c r="H41230">
        <v>1124.9000000000001</v>
      </c>
    </row>
    <row r="41231" spans="1:8" x14ac:dyDescent="0.25">
      <c r="A41231" t="s">
        <v>46162</v>
      </c>
      <c r="B41231" t="s">
        <v>46163</v>
      </c>
      <c r="C41231" t="s">
        <v>46149</v>
      </c>
      <c r="D41231" t="s">
        <v>46868</v>
      </c>
      <c r="E41231" t="s">
        <v>29265</v>
      </c>
      <c r="F41231" t="s">
        <v>29250</v>
      </c>
      <c r="G41231" t="s">
        <v>62644</v>
      </c>
      <c r="H41231">
        <v>1126.3</v>
      </c>
    </row>
    <row r="41232" spans="1:8" x14ac:dyDescent="0.25">
      <c r="A41232" t="s">
        <v>46162</v>
      </c>
      <c r="B41232" t="s">
        <v>46163</v>
      </c>
      <c r="C41232" t="s">
        <v>46149</v>
      </c>
      <c r="D41232" t="s">
        <v>46872</v>
      </c>
      <c r="E41232" t="s">
        <v>39753</v>
      </c>
      <c r="F41232" t="s">
        <v>28203</v>
      </c>
      <c r="G41232" t="s">
        <v>29259</v>
      </c>
      <c r="H41232">
        <v>1119.8499999999999</v>
      </c>
    </row>
    <row r="41233" spans="1:8" x14ac:dyDescent="0.25">
      <c r="A41233" t="s">
        <v>46162</v>
      </c>
      <c r="B41233" t="s">
        <v>46163</v>
      </c>
      <c r="C41233" t="s">
        <v>46149</v>
      </c>
      <c r="D41233" t="s">
        <v>46875</v>
      </c>
      <c r="E41233" t="s">
        <v>77226</v>
      </c>
      <c r="F41233" t="s">
        <v>28203</v>
      </c>
      <c r="G41233" t="s">
        <v>32877</v>
      </c>
      <c r="H41233">
        <v>1167.25</v>
      </c>
    </row>
    <row r="41234" spans="1:8" x14ac:dyDescent="0.25">
      <c r="A41234" t="s">
        <v>46162</v>
      </c>
      <c r="B41234" t="s">
        <v>46163</v>
      </c>
      <c r="C41234" t="s">
        <v>46149</v>
      </c>
      <c r="D41234" t="s">
        <v>46878</v>
      </c>
      <c r="E41234" t="s">
        <v>32910</v>
      </c>
      <c r="F41234" t="s">
        <v>29241</v>
      </c>
      <c r="G41234" t="s">
        <v>29266</v>
      </c>
      <c r="H41234">
        <v>1139.7</v>
      </c>
    </row>
    <row r="41235" spans="1:8" x14ac:dyDescent="0.25">
      <c r="A41235" t="s">
        <v>46162</v>
      </c>
      <c r="B41235" t="s">
        <v>46163</v>
      </c>
      <c r="C41235" t="s">
        <v>46149</v>
      </c>
      <c r="D41235" t="s">
        <v>46881</v>
      </c>
      <c r="E41235" t="s">
        <v>29316</v>
      </c>
      <c r="F41235" t="s">
        <v>45446</v>
      </c>
      <c r="G41235" t="s">
        <v>29260</v>
      </c>
      <c r="H41235">
        <v>1166.1500000000001</v>
      </c>
    </row>
    <row r="41236" spans="1:8" x14ac:dyDescent="0.25">
      <c r="A41236" t="s">
        <v>46162</v>
      </c>
      <c r="B41236" t="s">
        <v>46163</v>
      </c>
      <c r="C41236" t="s">
        <v>46149</v>
      </c>
      <c r="D41236" t="s">
        <v>46884</v>
      </c>
      <c r="E41236" t="s">
        <v>29294</v>
      </c>
      <c r="F41236" t="s">
        <v>32787</v>
      </c>
      <c r="G41236" t="s">
        <v>35598</v>
      </c>
      <c r="H41236">
        <v>1167.4000000000001</v>
      </c>
    </row>
    <row r="41237" spans="1:8" x14ac:dyDescent="0.25">
      <c r="A41237" t="s">
        <v>46162</v>
      </c>
      <c r="B41237" t="s">
        <v>46163</v>
      </c>
      <c r="C41237" t="s">
        <v>46149</v>
      </c>
      <c r="D41237" t="s">
        <v>46887</v>
      </c>
      <c r="E41237" t="s">
        <v>68996</v>
      </c>
      <c r="F41237" t="s">
        <v>80858</v>
      </c>
      <c r="G41237" t="s">
        <v>68996</v>
      </c>
      <c r="H41237">
        <v>1120.9000000000001</v>
      </c>
    </row>
    <row r="41238" spans="1:8" x14ac:dyDescent="0.25">
      <c r="A41238" t="s">
        <v>46162</v>
      </c>
      <c r="B41238" t="s">
        <v>46163</v>
      </c>
      <c r="C41238" t="s">
        <v>46149</v>
      </c>
      <c r="D41238" t="s">
        <v>46890</v>
      </c>
      <c r="E41238" t="s">
        <v>80859</v>
      </c>
      <c r="F41238" t="s">
        <v>35594</v>
      </c>
      <c r="G41238" t="s">
        <v>80859</v>
      </c>
      <c r="H41238">
        <v>1067.55</v>
      </c>
    </row>
    <row r="41239" spans="1:8" x14ac:dyDescent="0.25">
      <c r="A41239" t="s">
        <v>46162</v>
      </c>
      <c r="B41239" t="s">
        <v>46163</v>
      </c>
      <c r="C41239" t="s">
        <v>46149</v>
      </c>
      <c r="D41239" t="s">
        <v>46893</v>
      </c>
      <c r="E41239" t="s">
        <v>62974</v>
      </c>
      <c r="F41239" t="s">
        <v>29294</v>
      </c>
      <c r="G41239" t="s">
        <v>62974</v>
      </c>
      <c r="H41239">
        <v>1123.6500000000001</v>
      </c>
    </row>
    <row r="41240" spans="1:8" x14ac:dyDescent="0.25">
      <c r="A41240" t="s">
        <v>46162</v>
      </c>
      <c r="B41240" t="s">
        <v>46163</v>
      </c>
      <c r="C41240" t="s">
        <v>46149</v>
      </c>
      <c r="D41240" t="s">
        <v>46894</v>
      </c>
      <c r="E41240" t="s">
        <v>62152</v>
      </c>
      <c r="F41240" t="s">
        <v>27751</v>
      </c>
      <c r="G41240" t="s">
        <v>44677</v>
      </c>
      <c r="H41240">
        <v>1182.75</v>
      </c>
    </row>
    <row r="41241" spans="1:8" x14ac:dyDescent="0.25">
      <c r="A41241" t="s">
        <v>46162</v>
      </c>
      <c r="B41241" t="s">
        <v>46163</v>
      </c>
      <c r="C41241" t="s">
        <v>46149</v>
      </c>
      <c r="D41241" t="s">
        <v>46897</v>
      </c>
      <c r="E41241" t="s">
        <v>36524</v>
      </c>
      <c r="F41241" t="s">
        <v>24814</v>
      </c>
      <c r="G41241" t="s">
        <v>36209</v>
      </c>
      <c r="H41241">
        <v>1212.2</v>
      </c>
    </row>
    <row r="41242" spans="1:8" x14ac:dyDescent="0.25">
      <c r="A41242" t="s">
        <v>46162</v>
      </c>
      <c r="B41242" t="s">
        <v>46163</v>
      </c>
      <c r="C41242" t="s">
        <v>46149</v>
      </c>
      <c r="D41242" t="s">
        <v>46899</v>
      </c>
      <c r="E41242" t="s">
        <v>77198</v>
      </c>
      <c r="F41242" t="s">
        <v>27769</v>
      </c>
      <c r="G41242" t="s">
        <v>77198</v>
      </c>
      <c r="H41242">
        <v>1212.9000000000001</v>
      </c>
    </row>
    <row r="41243" spans="1:8" x14ac:dyDescent="0.25">
      <c r="A41243" t="s">
        <v>46162</v>
      </c>
      <c r="B41243" t="s">
        <v>46163</v>
      </c>
      <c r="C41243" t="s">
        <v>46149</v>
      </c>
      <c r="D41243" t="s">
        <v>46903</v>
      </c>
      <c r="E41243" t="s">
        <v>27754</v>
      </c>
      <c r="F41243" t="s">
        <v>24834</v>
      </c>
      <c r="G41243" t="s">
        <v>28202</v>
      </c>
      <c r="H41243">
        <v>1217.7</v>
      </c>
    </row>
    <row r="41244" spans="1:8" x14ac:dyDescent="0.25">
      <c r="A41244" t="s">
        <v>46162</v>
      </c>
      <c r="B41244" t="s">
        <v>46163</v>
      </c>
      <c r="C41244" t="s">
        <v>46149</v>
      </c>
      <c r="D41244" t="s">
        <v>46906</v>
      </c>
      <c r="E41244" t="s">
        <v>24823</v>
      </c>
      <c r="F41244" t="s">
        <v>24834</v>
      </c>
      <c r="G41244" t="s">
        <v>27758</v>
      </c>
      <c r="H41244">
        <v>1233.5</v>
      </c>
    </row>
    <row r="41245" spans="1:8" x14ac:dyDescent="0.25">
      <c r="A41245" t="s">
        <v>46162</v>
      </c>
      <c r="B41245" t="s">
        <v>46163</v>
      </c>
      <c r="C41245" t="s">
        <v>46149</v>
      </c>
      <c r="D41245" t="s">
        <v>46908</v>
      </c>
      <c r="E41245" t="s">
        <v>28237</v>
      </c>
      <c r="F41245" t="s">
        <v>28237</v>
      </c>
      <c r="G41245" t="s">
        <v>27779</v>
      </c>
      <c r="H41245">
        <v>1239.1500000000001</v>
      </c>
    </row>
    <row r="41246" spans="1:8" x14ac:dyDescent="0.25">
      <c r="A41246" t="s">
        <v>46162</v>
      </c>
      <c r="B41246" t="s">
        <v>46163</v>
      </c>
      <c r="C41246" t="s">
        <v>46149</v>
      </c>
      <c r="D41246" t="s">
        <v>46910</v>
      </c>
      <c r="E41246" t="s">
        <v>32842</v>
      </c>
      <c r="F41246" t="s">
        <v>32842</v>
      </c>
      <c r="G41246" t="s">
        <v>38120</v>
      </c>
      <c r="H41246">
        <v>1267.55</v>
      </c>
    </row>
    <row r="41247" spans="1:8" x14ac:dyDescent="0.25">
      <c r="A41247" t="s">
        <v>46162</v>
      </c>
      <c r="B41247" t="s">
        <v>46163</v>
      </c>
      <c r="C41247" t="s">
        <v>46149</v>
      </c>
      <c r="D41247" t="s">
        <v>46913</v>
      </c>
      <c r="E41247" t="s">
        <v>66123</v>
      </c>
      <c r="F41247" t="s">
        <v>66123</v>
      </c>
      <c r="G41247" t="s">
        <v>29206</v>
      </c>
      <c r="H41247">
        <v>1264.8499999999999</v>
      </c>
    </row>
    <row r="41248" spans="1:8" x14ac:dyDescent="0.25">
      <c r="A41248" t="s">
        <v>46162</v>
      </c>
      <c r="B41248" t="s">
        <v>46163</v>
      </c>
      <c r="C41248" t="s">
        <v>46149</v>
      </c>
      <c r="D41248" t="s">
        <v>46915</v>
      </c>
      <c r="E41248" t="s">
        <v>80860</v>
      </c>
      <c r="F41248" t="s">
        <v>24783</v>
      </c>
      <c r="G41248" t="s">
        <v>67614</v>
      </c>
      <c r="H41248">
        <v>1277.25</v>
      </c>
    </row>
    <row r="41249" spans="1:8" x14ac:dyDescent="0.25">
      <c r="A41249" t="s">
        <v>46162</v>
      </c>
      <c r="B41249" t="s">
        <v>46163</v>
      </c>
      <c r="C41249" t="s">
        <v>46149</v>
      </c>
      <c r="D41249" t="s">
        <v>46917</v>
      </c>
      <c r="E41249" t="s">
        <v>24875</v>
      </c>
      <c r="F41249" t="s">
        <v>24875</v>
      </c>
      <c r="G41249" t="s">
        <v>80861</v>
      </c>
      <c r="H41249">
        <v>1286.9000000000001</v>
      </c>
    </row>
    <row r="41250" spans="1:8" x14ac:dyDescent="0.25">
      <c r="A41250" t="s">
        <v>46162</v>
      </c>
      <c r="B41250" t="s">
        <v>46163</v>
      </c>
      <c r="C41250" t="s">
        <v>46149</v>
      </c>
      <c r="D41250" t="s">
        <v>46919</v>
      </c>
      <c r="E41250" t="s">
        <v>24858</v>
      </c>
      <c r="F41250" t="s">
        <v>67620</v>
      </c>
      <c r="G41250" t="s">
        <v>24858</v>
      </c>
      <c r="H41250">
        <v>1299.8</v>
      </c>
    </row>
    <row r="41251" spans="1:8" x14ac:dyDescent="0.25">
      <c r="A41251" t="s">
        <v>46162</v>
      </c>
      <c r="B41251" t="s">
        <v>46163</v>
      </c>
      <c r="C41251" t="s">
        <v>46149</v>
      </c>
      <c r="D41251" t="s">
        <v>46923</v>
      </c>
      <c r="E41251" t="s">
        <v>28237</v>
      </c>
      <c r="F41251" t="s">
        <v>24925</v>
      </c>
      <c r="G41251" t="s">
        <v>24821</v>
      </c>
      <c r="H41251">
        <v>1271.05</v>
      </c>
    </row>
    <row r="41252" spans="1:8" x14ac:dyDescent="0.25">
      <c r="A41252" t="s">
        <v>46162</v>
      </c>
      <c r="B41252" t="s">
        <v>46163</v>
      </c>
      <c r="C41252" t="s">
        <v>46149</v>
      </c>
      <c r="D41252" t="s">
        <v>46925</v>
      </c>
      <c r="E41252" t="s">
        <v>24834</v>
      </c>
      <c r="F41252" t="s">
        <v>66118</v>
      </c>
      <c r="G41252" t="s">
        <v>28215</v>
      </c>
      <c r="H41252">
        <v>1268.2</v>
      </c>
    </row>
    <row r="41253" spans="1:8" x14ac:dyDescent="0.25">
      <c r="A41253" t="s">
        <v>46162</v>
      </c>
      <c r="B41253" t="s">
        <v>46163</v>
      </c>
      <c r="C41253" t="s">
        <v>46149</v>
      </c>
      <c r="D41253" t="s">
        <v>46929</v>
      </c>
      <c r="E41253" t="s">
        <v>28245</v>
      </c>
      <c r="F41253" t="s">
        <v>29216</v>
      </c>
      <c r="G41253" t="s">
        <v>27751</v>
      </c>
      <c r="H41253">
        <v>1238.95</v>
      </c>
    </row>
    <row r="41254" spans="1:8" x14ac:dyDescent="0.25">
      <c r="A41254" t="s">
        <v>46162</v>
      </c>
      <c r="B41254" t="s">
        <v>46163</v>
      </c>
      <c r="C41254" t="s">
        <v>46149</v>
      </c>
      <c r="D41254" t="s">
        <v>46931</v>
      </c>
      <c r="E41254" t="s">
        <v>43217</v>
      </c>
      <c r="F41254" t="s">
        <v>77169</v>
      </c>
      <c r="G41254" t="s">
        <v>44302</v>
      </c>
      <c r="H41254">
        <v>1266.5999999999999</v>
      </c>
    </row>
    <row r="41255" spans="1:8" x14ac:dyDescent="0.25">
      <c r="A41255" t="s">
        <v>46162</v>
      </c>
      <c r="B41255" t="s">
        <v>46163</v>
      </c>
      <c r="C41255" t="s">
        <v>46149</v>
      </c>
      <c r="D41255" t="s">
        <v>46934</v>
      </c>
      <c r="E41255" t="s">
        <v>24798</v>
      </c>
      <c r="F41255" t="s">
        <v>27796</v>
      </c>
      <c r="G41255" t="s">
        <v>38103</v>
      </c>
      <c r="H41255">
        <v>1264.5999999999999</v>
      </c>
    </row>
    <row r="41256" spans="1:8" x14ac:dyDescent="0.25">
      <c r="A41256" t="s">
        <v>46162</v>
      </c>
      <c r="B41256" t="s">
        <v>46163</v>
      </c>
      <c r="C41256" t="s">
        <v>46149</v>
      </c>
      <c r="D41256" t="s">
        <v>46939</v>
      </c>
      <c r="E41256" t="s">
        <v>24625</v>
      </c>
      <c r="F41256" t="s">
        <v>24625</v>
      </c>
      <c r="G41256" t="s">
        <v>24862</v>
      </c>
      <c r="H41256">
        <v>1314.25</v>
      </c>
    </row>
    <row r="41257" spans="1:8" x14ac:dyDescent="0.25">
      <c r="A41257" t="s">
        <v>46162</v>
      </c>
      <c r="B41257" t="s">
        <v>46163</v>
      </c>
      <c r="C41257" t="s">
        <v>46149</v>
      </c>
      <c r="D41257" t="s">
        <v>46942</v>
      </c>
      <c r="E41257" t="s">
        <v>27589</v>
      </c>
      <c r="F41257" t="s">
        <v>41168</v>
      </c>
      <c r="G41257" t="s">
        <v>24800</v>
      </c>
      <c r="H41257">
        <v>1360.95</v>
      </c>
    </row>
    <row r="41258" spans="1:8" x14ac:dyDescent="0.25">
      <c r="A41258" t="s">
        <v>46162</v>
      </c>
      <c r="B41258" t="s">
        <v>46163</v>
      </c>
      <c r="C41258" t="s">
        <v>46149</v>
      </c>
      <c r="D41258" t="s">
        <v>46945</v>
      </c>
      <c r="E41258" t="s">
        <v>24877</v>
      </c>
      <c r="F41258" t="s">
        <v>37239</v>
      </c>
      <c r="G41258" t="s">
        <v>28292</v>
      </c>
      <c r="H41258">
        <v>1299.2</v>
      </c>
    </row>
    <row r="41259" spans="1:8" x14ac:dyDescent="0.25">
      <c r="A41259" t="s">
        <v>46162</v>
      </c>
      <c r="B41259" t="s">
        <v>46163</v>
      </c>
      <c r="C41259" t="s">
        <v>46149</v>
      </c>
      <c r="D41259" t="s">
        <v>46947</v>
      </c>
      <c r="E41259" t="s">
        <v>24855</v>
      </c>
      <c r="F41259" t="s">
        <v>44676</v>
      </c>
      <c r="G41259" t="s">
        <v>32854</v>
      </c>
      <c r="H41259">
        <v>1268.8499999999999</v>
      </c>
    </row>
    <row r="41260" spans="1:8" x14ac:dyDescent="0.25">
      <c r="A41260" t="s">
        <v>46162</v>
      </c>
      <c r="B41260" t="s">
        <v>46163</v>
      </c>
      <c r="C41260" t="s">
        <v>46149</v>
      </c>
      <c r="D41260" t="s">
        <v>46951</v>
      </c>
      <c r="E41260" t="s">
        <v>24804</v>
      </c>
      <c r="F41260" t="s">
        <v>62332</v>
      </c>
      <c r="G41260" t="s">
        <v>36199</v>
      </c>
      <c r="H41260">
        <v>1243.6500000000001</v>
      </c>
    </row>
    <row r="41261" spans="1:8" x14ac:dyDescent="0.25">
      <c r="A41261" t="s">
        <v>46162</v>
      </c>
      <c r="B41261" t="s">
        <v>46163</v>
      </c>
      <c r="C41261" t="s">
        <v>46149</v>
      </c>
      <c r="D41261" t="s">
        <v>46953</v>
      </c>
      <c r="E41261" t="s">
        <v>37874</v>
      </c>
      <c r="F41261" t="s">
        <v>37874</v>
      </c>
      <c r="G41261" t="s">
        <v>41077</v>
      </c>
      <c r="H41261">
        <v>1198.75</v>
      </c>
    </row>
    <row r="41262" spans="1:8" x14ac:dyDescent="0.25">
      <c r="A41262" t="s">
        <v>46162</v>
      </c>
      <c r="B41262" t="s">
        <v>46163</v>
      </c>
      <c r="C41262" t="s">
        <v>46149</v>
      </c>
      <c r="D41262" t="s">
        <v>46957</v>
      </c>
      <c r="E41262" t="s">
        <v>76592</v>
      </c>
      <c r="F41262" t="s">
        <v>76592</v>
      </c>
      <c r="G41262" t="s">
        <v>76592</v>
      </c>
      <c r="H41262">
        <v>1142.45</v>
      </c>
    </row>
    <row r="41263" spans="1:8" x14ac:dyDescent="0.25">
      <c r="A41263" t="s">
        <v>46162</v>
      </c>
      <c r="B41263" t="s">
        <v>46163</v>
      </c>
      <c r="C41263" t="s">
        <v>46149</v>
      </c>
      <c r="D41263" t="s">
        <v>46960</v>
      </c>
      <c r="E41263" t="s">
        <v>35743</v>
      </c>
      <c r="F41263" t="s">
        <v>76599</v>
      </c>
      <c r="G41263" t="s">
        <v>80862</v>
      </c>
      <c r="H41263">
        <v>1088.05</v>
      </c>
    </row>
    <row r="41264" spans="1:8" x14ac:dyDescent="0.25">
      <c r="A41264" t="s">
        <v>46162</v>
      </c>
      <c r="B41264" t="s">
        <v>46163</v>
      </c>
      <c r="C41264" t="s">
        <v>46149</v>
      </c>
      <c r="D41264" t="s">
        <v>46962</v>
      </c>
      <c r="E41264" t="s">
        <v>34838</v>
      </c>
      <c r="F41264" t="s">
        <v>44607</v>
      </c>
      <c r="G41264" t="s">
        <v>67135</v>
      </c>
      <c r="H41264">
        <v>1049.8</v>
      </c>
    </row>
    <row r="41265" spans="1:8" x14ac:dyDescent="0.25">
      <c r="A41265" t="s">
        <v>46162</v>
      </c>
      <c r="B41265" t="s">
        <v>46163</v>
      </c>
      <c r="C41265" t="s">
        <v>46149</v>
      </c>
      <c r="D41265" t="s">
        <v>46966</v>
      </c>
      <c r="E41265" t="s">
        <v>38177</v>
      </c>
      <c r="F41265" t="s">
        <v>38177</v>
      </c>
      <c r="G41265" t="s">
        <v>80863</v>
      </c>
      <c r="H41265">
        <v>1077.95</v>
      </c>
    </row>
    <row r="41266" spans="1:8" x14ac:dyDescent="0.25">
      <c r="A41266" t="s">
        <v>46162</v>
      </c>
      <c r="B41266" t="s">
        <v>46163</v>
      </c>
      <c r="C41266" t="s">
        <v>46149</v>
      </c>
      <c r="D41266" t="s">
        <v>46968</v>
      </c>
      <c r="E41266" t="s">
        <v>29266</v>
      </c>
      <c r="F41266" t="s">
        <v>29265</v>
      </c>
      <c r="G41266" t="s">
        <v>77967</v>
      </c>
      <c r="H41266">
        <v>1102.8499999999999</v>
      </c>
    </row>
    <row r="41267" spans="1:8" x14ac:dyDescent="0.25">
      <c r="A41267" t="s">
        <v>46162</v>
      </c>
      <c r="B41267" t="s">
        <v>46163</v>
      </c>
      <c r="C41267" t="s">
        <v>46149</v>
      </c>
      <c r="D41267" t="s">
        <v>46971</v>
      </c>
      <c r="E41267" t="s">
        <v>29265</v>
      </c>
      <c r="F41267" t="s">
        <v>64784</v>
      </c>
      <c r="G41267" t="s">
        <v>80864</v>
      </c>
      <c r="H41267">
        <v>1102.9000000000001</v>
      </c>
    </row>
    <row r="41268" spans="1:8" x14ac:dyDescent="0.25">
      <c r="A41268" t="s">
        <v>46162</v>
      </c>
      <c r="B41268" t="s">
        <v>46163</v>
      </c>
      <c r="C41268" t="s">
        <v>46149</v>
      </c>
      <c r="D41268" t="s">
        <v>46975</v>
      </c>
      <c r="E41268" t="s">
        <v>43133</v>
      </c>
      <c r="F41268" t="s">
        <v>29283</v>
      </c>
      <c r="G41268" t="s">
        <v>35589</v>
      </c>
      <c r="H41268">
        <v>1099.5999999999999</v>
      </c>
    </row>
    <row r="41269" spans="1:8" x14ac:dyDescent="0.25">
      <c r="A41269" t="s">
        <v>46162</v>
      </c>
      <c r="B41269" t="s">
        <v>46163</v>
      </c>
      <c r="C41269" t="s">
        <v>46149</v>
      </c>
      <c r="D41269" t="s">
        <v>46979</v>
      </c>
      <c r="E41269" t="s">
        <v>35650</v>
      </c>
      <c r="F41269" t="s">
        <v>38631</v>
      </c>
      <c r="G41269" t="s">
        <v>62155</v>
      </c>
      <c r="H41269">
        <v>1064.55</v>
      </c>
    </row>
    <row r="41270" spans="1:8" x14ac:dyDescent="0.25">
      <c r="A41270" t="s">
        <v>46162</v>
      </c>
      <c r="B41270" t="s">
        <v>46163</v>
      </c>
      <c r="C41270" t="s">
        <v>46149</v>
      </c>
      <c r="D41270" t="s">
        <v>46982</v>
      </c>
      <c r="E41270" t="s">
        <v>34833</v>
      </c>
      <c r="F41270" t="s">
        <v>32896</v>
      </c>
      <c r="G41270" t="s">
        <v>35569</v>
      </c>
      <c r="H41270">
        <v>1045.0999999999999</v>
      </c>
    </row>
    <row r="41271" spans="1:8" x14ac:dyDescent="0.25">
      <c r="A41271" t="s">
        <v>46162</v>
      </c>
      <c r="B41271" t="s">
        <v>46163</v>
      </c>
      <c r="C41271" t="s">
        <v>46149</v>
      </c>
      <c r="D41271" t="s">
        <v>46984</v>
      </c>
      <c r="E41271" t="s">
        <v>35556</v>
      </c>
      <c r="F41271" t="s">
        <v>37932</v>
      </c>
      <c r="G41271" t="s">
        <v>35756</v>
      </c>
      <c r="H41271">
        <v>1036.5</v>
      </c>
    </row>
    <row r="41272" spans="1:8" x14ac:dyDescent="0.25">
      <c r="A41272" t="s">
        <v>46162</v>
      </c>
      <c r="B41272" t="s">
        <v>46163</v>
      </c>
      <c r="C41272" t="s">
        <v>46149</v>
      </c>
      <c r="D41272" t="s">
        <v>46988</v>
      </c>
      <c r="E41272" t="s">
        <v>39078</v>
      </c>
      <c r="F41272" t="s">
        <v>67205</v>
      </c>
      <c r="G41272" t="s">
        <v>49128</v>
      </c>
      <c r="H41272">
        <v>1018.95</v>
      </c>
    </row>
    <row r="41273" spans="1:8" x14ac:dyDescent="0.25">
      <c r="A41273" t="s">
        <v>46162</v>
      </c>
      <c r="B41273" t="s">
        <v>46163</v>
      </c>
      <c r="C41273" t="s">
        <v>46149</v>
      </c>
      <c r="D41273" t="s">
        <v>46990</v>
      </c>
      <c r="E41273" t="s">
        <v>35572</v>
      </c>
      <c r="F41273" t="s">
        <v>35595</v>
      </c>
      <c r="G41273" t="s">
        <v>62615</v>
      </c>
      <c r="H41273">
        <v>1055.75</v>
      </c>
    </row>
    <row r="41274" spans="1:8" x14ac:dyDescent="0.25">
      <c r="A41274" t="s">
        <v>46162</v>
      </c>
      <c r="B41274" t="s">
        <v>46163</v>
      </c>
      <c r="C41274" t="s">
        <v>46149</v>
      </c>
      <c r="D41274" t="s">
        <v>46992</v>
      </c>
      <c r="E41274" t="s">
        <v>35595</v>
      </c>
      <c r="F41274" t="s">
        <v>35595</v>
      </c>
      <c r="G41274" t="s">
        <v>80866</v>
      </c>
      <c r="H41274">
        <v>1054.7</v>
      </c>
    </row>
    <row r="41275" spans="1:8" x14ac:dyDescent="0.25">
      <c r="A41275" t="s">
        <v>46162</v>
      </c>
      <c r="B41275" t="s">
        <v>46163</v>
      </c>
      <c r="C41275" t="s">
        <v>46149</v>
      </c>
      <c r="D41275" t="s">
        <v>46994</v>
      </c>
      <c r="E41275" t="s">
        <v>35592</v>
      </c>
      <c r="F41275" t="s">
        <v>35592</v>
      </c>
      <c r="G41275" t="s">
        <v>79837</v>
      </c>
      <c r="H41275">
        <v>1054.5999999999999</v>
      </c>
    </row>
    <row r="41276" spans="1:8" x14ac:dyDescent="0.25">
      <c r="A41276" t="s">
        <v>46162</v>
      </c>
      <c r="B41276" t="s">
        <v>46163</v>
      </c>
      <c r="C41276" t="s">
        <v>46149</v>
      </c>
      <c r="D41276" t="s">
        <v>46998</v>
      </c>
      <c r="E41276" t="s">
        <v>68898</v>
      </c>
      <c r="F41276" t="s">
        <v>67266</v>
      </c>
      <c r="G41276" t="s">
        <v>35625</v>
      </c>
      <c r="H41276">
        <v>1049.25</v>
      </c>
    </row>
    <row r="41277" spans="1:8" x14ac:dyDescent="0.25">
      <c r="A41277" t="s">
        <v>46162</v>
      </c>
      <c r="B41277" t="s">
        <v>46163</v>
      </c>
      <c r="C41277" t="s">
        <v>46149</v>
      </c>
      <c r="D41277" t="s">
        <v>47001</v>
      </c>
      <c r="E41277" t="s">
        <v>38331</v>
      </c>
      <c r="F41277" t="s">
        <v>62683</v>
      </c>
      <c r="G41277" t="s">
        <v>38331</v>
      </c>
      <c r="H41277">
        <v>1052.4000000000001</v>
      </c>
    </row>
    <row r="41278" spans="1:8" x14ac:dyDescent="0.25">
      <c r="A41278" t="s">
        <v>46162</v>
      </c>
      <c r="B41278" t="s">
        <v>46163</v>
      </c>
      <c r="C41278" t="s">
        <v>46149</v>
      </c>
      <c r="D41278" t="s">
        <v>47002</v>
      </c>
      <c r="E41278" t="s">
        <v>57644</v>
      </c>
      <c r="F41278" t="s">
        <v>34845</v>
      </c>
      <c r="G41278" t="s">
        <v>34834</v>
      </c>
      <c r="H41278">
        <v>1030.45</v>
      </c>
    </row>
    <row r="41279" spans="1:8" x14ac:dyDescent="0.25">
      <c r="A41279" t="s">
        <v>46162</v>
      </c>
      <c r="B41279" t="s">
        <v>46163</v>
      </c>
      <c r="C41279" t="s">
        <v>46149</v>
      </c>
      <c r="D41279" t="s">
        <v>47004</v>
      </c>
      <c r="E41279" t="s">
        <v>35572</v>
      </c>
      <c r="F41279" t="s">
        <v>36205</v>
      </c>
      <c r="G41279" t="s">
        <v>35551</v>
      </c>
      <c r="H41279">
        <v>1043.95</v>
      </c>
    </row>
    <row r="41280" spans="1:8" x14ac:dyDescent="0.25">
      <c r="A41280" t="s">
        <v>46162</v>
      </c>
      <c r="B41280" t="s">
        <v>46163</v>
      </c>
      <c r="C41280" t="s">
        <v>46149</v>
      </c>
      <c r="D41280" t="s">
        <v>47005</v>
      </c>
      <c r="E41280" t="s">
        <v>32879</v>
      </c>
      <c r="F41280" t="s">
        <v>29283</v>
      </c>
      <c r="G41280" t="s">
        <v>80867</v>
      </c>
      <c r="H41280">
        <v>1056.3499999999999</v>
      </c>
    </row>
    <row r="41281" spans="1:8" x14ac:dyDescent="0.25">
      <c r="A41281" t="s">
        <v>46162</v>
      </c>
      <c r="B41281" t="s">
        <v>46163</v>
      </c>
      <c r="C41281" t="s">
        <v>46149</v>
      </c>
      <c r="D41281" t="s">
        <v>47008</v>
      </c>
      <c r="E41281" t="s">
        <v>67646</v>
      </c>
      <c r="F41281" t="s">
        <v>29299</v>
      </c>
      <c r="G41281" t="s">
        <v>32887</v>
      </c>
      <c r="H41281">
        <v>1108.5999999999999</v>
      </c>
    </row>
    <row r="41282" spans="1:8" x14ac:dyDescent="0.25">
      <c r="A41282" t="s">
        <v>46162</v>
      </c>
      <c r="B41282" t="s">
        <v>46163</v>
      </c>
      <c r="C41282" t="s">
        <v>46149</v>
      </c>
      <c r="D41282" t="s">
        <v>47012</v>
      </c>
      <c r="E41282" t="s">
        <v>62806</v>
      </c>
      <c r="F41282" t="s">
        <v>29292</v>
      </c>
      <c r="G41282" t="s">
        <v>80868</v>
      </c>
      <c r="H41282">
        <v>1122.7</v>
      </c>
    </row>
    <row r="41283" spans="1:8" x14ac:dyDescent="0.25">
      <c r="A41283" t="s">
        <v>46162</v>
      </c>
      <c r="B41283" t="s">
        <v>46163</v>
      </c>
      <c r="C41283" t="s">
        <v>46149</v>
      </c>
      <c r="D41283" t="s">
        <v>47014</v>
      </c>
      <c r="E41283" t="s">
        <v>80868</v>
      </c>
      <c r="F41283" t="s">
        <v>29262</v>
      </c>
      <c r="G41283" t="s">
        <v>80869</v>
      </c>
      <c r="H41283">
        <v>1116.05</v>
      </c>
    </row>
    <row r="41284" spans="1:8" x14ac:dyDescent="0.25">
      <c r="A41284" t="s">
        <v>46162</v>
      </c>
      <c r="B41284" t="s">
        <v>46163</v>
      </c>
      <c r="C41284" t="s">
        <v>46149</v>
      </c>
      <c r="D41284" t="s">
        <v>47016</v>
      </c>
      <c r="E41284" t="s">
        <v>35739</v>
      </c>
      <c r="F41284" t="s">
        <v>35739</v>
      </c>
      <c r="G41284" t="s">
        <v>64797</v>
      </c>
      <c r="H41284">
        <v>1085.6500000000001</v>
      </c>
    </row>
    <row r="41285" spans="1:8" x14ac:dyDescent="0.25">
      <c r="A41285" t="s">
        <v>46162</v>
      </c>
      <c r="B41285" t="s">
        <v>46163</v>
      </c>
      <c r="C41285" t="s">
        <v>46149</v>
      </c>
      <c r="D41285" t="s">
        <v>47019</v>
      </c>
      <c r="E41285" t="s">
        <v>37142</v>
      </c>
      <c r="F41285" t="s">
        <v>29240</v>
      </c>
      <c r="G41285" t="s">
        <v>28193</v>
      </c>
      <c r="H41285">
        <v>1142.75</v>
      </c>
    </row>
    <row r="41286" spans="1:8" x14ac:dyDescent="0.25">
      <c r="A41286" t="s">
        <v>46162</v>
      </c>
      <c r="B41286" t="s">
        <v>46163</v>
      </c>
      <c r="C41286" t="s">
        <v>46149</v>
      </c>
      <c r="D41286" t="s">
        <v>47021</v>
      </c>
      <c r="E41286" t="s">
        <v>28192</v>
      </c>
      <c r="F41286" t="s">
        <v>80870</v>
      </c>
      <c r="G41286" t="s">
        <v>27765</v>
      </c>
      <c r="H41286">
        <v>1165.5</v>
      </c>
    </row>
    <row r="41287" spans="1:8" x14ac:dyDescent="0.25">
      <c r="A41287" t="s">
        <v>46162</v>
      </c>
      <c r="B41287" t="s">
        <v>46163</v>
      </c>
      <c r="C41287" t="s">
        <v>46149</v>
      </c>
      <c r="D41287" t="s">
        <v>47022</v>
      </c>
      <c r="E41287" t="s">
        <v>24916</v>
      </c>
      <c r="F41287" t="s">
        <v>37896</v>
      </c>
      <c r="G41287" t="s">
        <v>29234</v>
      </c>
      <c r="H41287">
        <v>1196.2</v>
      </c>
    </row>
    <row r="41288" spans="1:8" x14ac:dyDescent="0.25">
      <c r="A41288" t="s">
        <v>46162</v>
      </c>
      <c r="B41288" t="s">
        <v>46163</v>
      </c>
      <c r="C41288" t="s">
        <v>46149</v>
      </c>
      <c r="D41288" t="s">
        <v>47026</v>
      </c>
      <c r="E41288" t="s">
        <v>32734</v>
      </c>
      <c r="F41288" t="s">
        <v>28213</v>
      </c>
      <c r="G41288" t="s">
        <v>28201</v>
      </c>
      <c r="H41288">
        <v>1194.45</v>
      </c>
    </row>
    <row r="41289" spans="1:8" x14ac:dyDescent="0.25">
      <c r="A41289" t="s">
        <v>46162</v>
      </c>
      <c r="B41289" t="s">
        <v>46163</v>
      </c>
      <c r="C41289" t="s">
        <v>46149</v>
      </c>
      <c r="D41289" t="s">
        <v>47029</v>
      </c>
      <c r="E41289" t="s">
        <v>28218</v>
      </c>
      <c r="F41289" t="s">
        <v>27777</v>
      </c>
      <c r="G41289" t="s">
        <v>35663</v>
      </c>
      <c r="H41289">
        <v>1164.2</v>
      </c>
    </row>
    <row r="41290" spans="1:8" x14ac:dyDescent="0.25">
      <c r="A41290" t="s">
        <v>46162</v>
      </c>
      <c r="B41290" t="s">
        <v>46163</v>
      </c>
      <c r="C41290" t="s">
        <v>46149</v>
      </c>
      <c r="D41290" t="s">
        <v>47031</v>
      </c>
      <c r="E41290" t="s">
        <v>75317</v>
      </c>
      <c r="F41290" t="s">
        <v>32871</v>
      </c>
      <c r="G41290" t="s">
        <v>75317</v>
      </c>
      <c r="H41290">
        <v>1160.05</v>
      </c>
    </row>
    <row r="41291" spans="1:8" x14ac:dyDescent="0.25">
      <c r="A41291" t="s">
        <v>46162</v>
      </c>
      <c r="B41291" t="s">
        <v>46163</v>
      </c>
      <c r="C41291" t="s">
        <v>46149</v>
      </c>
      <c r="D41291" t="s">
        <v>47033</v>
      </c>
      <c r="E41291" t="s">
        <v>66987</v>
      </c>
      <c r="F41291" t="s">
        <v>66987</v>
      </c>
      <c r="G41291" t="s">
        <v>45849</v>
      </c>
      <c r="H41291">
        <v>1104.8499999999999</v>
      </c>
    </row>
    <row r="41292" spans="1:8" x14ac:dyDescent="0.25">
      <c r="A41292" t="s">
        <v>46162</v>
      </c>
      <c r="B41292" t="s">
        <v>46163</v>
      </c>
      <c r="C41292" t="s">
        <v>46149</v>
      </c>
      <c r="D41292" t="s">
        <v>47037</v>
      </c>
      <c r="E41292" t="s">
        <v>35714</v>
      </c>
      <c r="F41292" t="s">
        <v>24830</v>
      </c>
      <c r="G41292" t="s">
        <v>80871</v>
      </c>
      <c r="H41292">
        <v>1157.6500000000001</v>
      </c>
    </row>
    <row r="41293" spans="1:8" x14ac:dyDescent="0.25">
      <c r="A41293" t="s">
        <v>46162</v>
      </c>
      <c r="B41293" t="s">
        <v>46163</v>
      </c>
      <c r="C41293" t="s">
        <v>46149</v>
      </c>
      <c r="D41293" t="s">
        <v>47040</v>
      </c>
      <c r="E41293" t="s">
        <v>24916</v>
      </c>
      <c r="F41293" t="s">
        <v>24834</v>
      </c>
      <c r="G41293" t="s">
        <v>32747</v>
      </c>
      <c r="H41293">
        <v>1212.3499999999999</v>
      </c>
    </row>
    <row r="41294" spans="1:8" x14ac:dyDescent="0.25">
      <c r="A41294" t="s">
        <v>46162</v>
      </c>
      <c r="B41294" t="s">
        <v>46163</v>
      </c>
      <c r="C41294" t="s">
        <v>46149</v>
      </c>
      <c r="D41294" t="s">
        <v>47042</v>
      </c>
      <c r="E41294" t="s">
        <v>24800</v>
      </c>
      <c r="F41294" t="s">
        <v>24800</v>
      </c>
      <c r="G41294" t="s">
        <v>80872</v>
      </c>
      <c r="H41294">
        <v>1226.8</v>
      </c>
    </row>
    <row r="41295" spans="1:8" x14ac:dyDescent="0.25">
      <c r="A41295" t="s">
        <v>46162</v>
      </c>
      <c r="B41295" t="s">
        <v>46163</v>
      </c>
      <c r="C41295" t="s">
        <v>46149</v>
      </c>
      <c r="D41295" t="s">
        <v>47045</v>
      </c>
      <c r="E41295" t="s">
        <v>73190</v>
      </c>
      <c r="F41295" t="s">
        <v>24611</v>
      </c>
      <c r="G41295" t="s">
        <v>24825</v>
      </c>
      <c r="H41295">
        <v>1291.3499999999999</v>
      </c>
    </row>
    <row r="41296" spans="1:8" x14ac:dyDescent="0.25">
      <c r="A41296" t="s">
        <v>46162</v>
      </c>
      <c r="B41296" t="s">
        <v>46163</v>
      </c>
      <c r="C41296" t="s">
        <v>46149</v>
      </c>
      <c r="D41296" t="s">
        <v>47047</v>
      </c>
      <c r="E41296" t="s">
        <v>24876</v>
      </c>
      <c r="F41296" t="s">
        <v>45437</v>
      </c>
      <c r="G41296" t="s">
        <v>27789</v>
      </c>
      <c r="H41296">
        <v>1313.65</v>
      </c>
    </row>
    <row r="41297" spans="1:8" x14ac:dyDescent="0.25">
      <c r="A41297" t="s">
        <v>46162</v>
      </c>
      <c r="B41297" t="s">
        <v>46163</v>
      </c>
      <c r="C41297" t="s">
        <v>46149</v>
      </c>
      <c r="D41297" t="s">
        <v>47050</v>
      </c>
      <c r="E41297" t="s">
        <v>66375</v>
      </c>
      <c r="F41297" t="s">
        <v>66375</v>
      </c>
      <c r="G41297" t="s">
        <v>27755</v>
      </c>
      <c r="H41297">
        <v>1252.2</v>
      </c>
    </row>
    <row r="41298" spans="1:8" x14ac:dyDescent="0.25">
      <c r="A41298" t="s">
        <v>46162</v>
      </c>
      <c r="B41298" t="s">
        <v>46163</v>
      </c>
      <c r="C41298" t="s">
        <v>46149</v>
      </c>
      <c r="D41298" t="s">
        <v>47053</v>
      </c>
      <c r="E41298" t="s">
        <v>32806</v>
      </c>
      <c r="F41298" t="s">
        <v>64754</v>
      </c>
      <c r="G41298" t="s">
        <v>35577</v>
      </c>
      <c r="H41298">
        <v>1192.5999999999999</v>
      </c>
    </row>
    <row r="41299" spans="1:8" x14ac:dyDescent="0.25">
      <c r="A41299" t="s">
        <v>46162</v>
      </c>
      <c r="B41299" t="s">
        <v>46163</v>
      </c>
      <c r="C41299" t="s">
        <v>46149</v>
      </c>
      <c r="D41299" t="s">
        <v>47055</v>
      </c>
      <c r="E41299" t="s">
        <v>67156</v>
      </c>
      <c r="F41299" t="s">
        <v>45886</v>
      </c>
      <c r="G41299" t="s">
        <v>35662</v>
      </c>
      <c r="H41299">
        <v>1135.8499999999999</v>
      </c>
    </row>
    <row r="41300" spans="1:8" x14ac:dyDescent="0.25">
      <c r="A41300" t="s">
        <v>46162</v>
      </c>
      <c r="B41300" t="s">
        <v>46163</v>
      </c>
      <c r="C41300" t="s">
        <v>46149</v>
      </c>
      <c r="D41300" t="s">
        <v>47056</v>
      </c>
      <c r="E41300" t="s">
        <v>29223</v>
      </c>
      <c r="F41300" t="s">
        <v>24818</v>
      </c>
      <c r="G41300" t="s">
        <v>68848</v>
      </c>
      <c r="H41300">
        <v>1164.3</v>
      </c>
    </row>
    <row r="41301" spans="1:8" x14ac:dyDescent="0.25">
      <c r="A41301" t="s">
        <v>46162</v>
      </c>
      <c r="B41301" t="s">
        <v>46163</v>
      </c>
      <c r="C41301" t="s">
        <v>46149</v>
      </c>
      <c r="D41301" t="s">
        <v>47060</v>
      </c>
      <c r="E41301" t="s">
        <v>29227</v>
      </c>
      <c r="F41301" t="s">
        <v>80873</v>
      </c>
      <c r="G41301" t="s">
        <v>75238</v>
      </c>
      <c r="H41301">
        <v>1219.8</v>
      </c>
    </row>
    <row r="41302" spans="1:8" x14ac:dyDescent="0.25">
      <c r="A41302" t="s">
        <v>46162</v>
      </c>
      <c r="B41302" t="s">
        <v>46163</v>
      </c>
      <c r="C41302" t="s">
        <v>46149</v>
      </c>
      <c r="D41302" t="s">
        <v>47065</v>
      </c>
      <c r="E41302" t="s">
        <v>28189</v>
      </c>
      <c r="F41302" t="s">
        <v>24921</v>
      </c>
      <c r="G41302" t="s">
        <v>75251</v>
      </c>
      <c r="H41302">
        <v>1193.0999999999999</v>
      </c>
    </row>
    <row r="41303" spans="1:8" x14ac:dyDescent="0.25">
      <c r="A41303" t="s">
        <v>46162</v>
      </c>
      <c r="B41303" t="s">
        <v>46163</v>
      </c>
      <c r="C41303" t="s">
        <v>46149</v>
      </c>
      <c r="D41303" t="s">
        <v>47068</v>
      </c>
      <c r="E41303" t="s">
        <v>27761</v>
      </c>
      <c r="F41303" t="s">
        <v>27761</v>
      </c>
      <c r="G41303" t="s">
        <v>62336</v>
      </c>
      <c r="H41303">
        <v>1160.5999999999999</v>
      </c>
    </row>
    <row r="41304" spans="1:8" x14ac:dyDescent="0.25">
      <c r="A41304" t="s">
        <v>46162</v>
      </c>
      <c r="B41304" t="s">
        <v>46163</v>
      </c>
      <c r="C41304" t="s">
        <v>46149</v>
      </c>
      <c r="D41304" t="s">
        <v>47070</v>
      </c>
      <c r="E41304" t="s">
        <v>28222</v>
      </c>
      <c r="F41304" t="s">
        <v>38279</v>
      </c>
      <c r="G41304" t="s">
        <v>28222</v>
      </c>
      <c r="H41304">
        <v>1185.6500000000001</v>
      </c>
    </row>
    <row r="41305" spans="1:8" x14ac:dyDescent="0.25">
      <c r="A41305" t="s">
        <v>46162</v>
      </c>
      <c r="B41305" t="s">
        <v>46163</v>
      </c>
      <c r="C41305" t="s">
        <v>46149</v>
      </c>
      <c r="D41305" t="s">
        <v>47073</v>
      </c>
      <c r="E41305" t="s">
        <v>62388</v>
      </c>
      <c r="F41305" t="s">
        <v>62388</v>
      </c>
      <c r="G41305" t="s">
        <v>29253</v>
      </c>
      <c r="H41305">
        <v>1166.2</v>
      </c>
    </row>
    <row r="41306" spans="1:8" x14ac:dyDescent="0.25">
      <c r="A41306" t="s">
        <v>46162</v>
      </c>
      <c r="B41306" t="s">
        <v>46163</v>
      </c>
      <c r="C41306" t="s">
        <v>46149</v>
      </c>
      <c r="D41306" t="s">
        <v>47076</v>
      </c>
      <c r="E41306" t="s">
        <v>29316</v>
      </c>
      <c r="F41306" t="s">
        <v>29240</v>
      </c>
      <c r="G41306" t="s">
        <v>37138</v>
      </c>
      <c r="H41306">
        <v>1171.5999999999999</v>
      </c>
    </row>
    <row r="41307" spans="1:8" x14ac:dyDescent="0.25">
      <c r="A41307" t="s">
        <v>46162</v>
      </c>
      <c r="B41307" t="s">
        <v>46163</v>
      </c>
      <c r="C41307" t="s">
        <v>46149</v>
      </c>
      <c r="D41307" t="s">
        <v>47080</v>
      </c>
      <c r="E41307" t="s">
        <v>80874</v>
      </c>
      <c r="F41307" t="s">
        <v>28175</v>
      </c>
      <c r="G41307" t="s">
        <v>36209</v>
      </c>
      <c r="H41307">
        <v>1172.75</v>
      </c>
    </row>
    <row r="41308" spans="1:8" x14ac:dyDescent="0.25">
      <c r="A41308" t="s">
        <v>46162</v>
      </c>
      <c r="B41308" t="s">
        <v>46163</v>
      </c>
      <c r="C41308" t="s">
        <v>46149</v>
      </c>
      <c r="D41308" t="s">
        <v>47081</v>
      </c>
      <c r="E41308" t="s">
        <v>29243</v>
      </c>
      <c r="F41308" t="s">
        <v>28209</v>
      </c>
      <c r="G41308" t="s">
        <v>28218</v>
      </c>
      <c r="H41308">
        <v>1184.6500000000001</v>
      </c>
    </row>
    <row r="41309" spans="1:8" x14ac:dyDescent="0.25">
      <c r="A41309" t="s">
        <v>46162</v>
      </c>
      <c r="B41309" t="s">
        <v>46163</v>
      </c>
      <c r="C41309" t="s">
        <v>46149</v>
      </c>
      <c r="D41309" t="s">
        <v>47085</v>
      </c>
      <c r="E41309" t="s">
        <v>80874</v>
      </c>
      <c r="F41309" t="s">
        <v>24917</v>
      </c>
      <c r="G41309" t="s">
        <v>38291</v>
      </c>
      <c r="H41309">
        <v>1176.3</v>
      </c>
    </row>
    <row r="41310" spans="1:8" x14ac:dyDescent="0.25">
      <c r="A41310" t="s">
        <v>46162</v>
      </c>
      <c r="B41310" t="s">
        <v>46163</v>
      </c>
      <c r="C41310" t="s">
        <v>46149</v>
      </c>
      <c r="D41310" t="s">
        <v>47089</v>
      </c>
      <c r="E41310" t="s">
        <v>29245</v>
      </c>
      <c r="F41310" t="s">
        <v>27763</v>
      </c>
      <c r="G41310" t="s">
        <v>29278</v>
      </c>
      <c r="H41310">
        <v>1164.8499999999999</v>
      </c>
    </row>
    <row r="41311" spans="1:8" x14ac:dyDescent="0.25">
      <c r="A41311" t="s">
        <v>46162</v>
      </c>
      <c r="B41311" t="s">
        <v>46163</v>
      </c>
      <c r="C41311" t="s">
        <v>46149</v>
      </c>
      <c r="D41311" t="s">
        <v>47093</v>
      </c>
      <c r="E41311" t="s">
        <v>28203</v>
      </c>
      <c r="F41311" t="s">
        <v>28203</v>
      </c>
      <c r="G41311" t="s">
        <v>39073</v>
      </c>
      <c r="H41311">
        <v>1141</v>
      </c>
    </row>
    <row r="41312" spans="1:8" x14ac:dyDescent="0.25">
      <c r="A41312" t="s">
        <v>46162</v>
      </c>
      <c r="B41312" t="s">
        <v>46163</v>
      </c>
      <c r="C41312" t="s">
        <v>46149</v>
      </c>
      <c r="D41312" t="s">
        <v>47095</v>
      </c>
      <c r="E41312" t="s">
        <v>32910</v>
      </c>
      <c r="F41312" t="s">
        <v>38651</v>
      </c>
      <c r="G41312" t="s">
        <v>68699</v>
      </c>
      <c r="H41312">
        <v>1159.8499999999999</v>
      </c>
    </row>
    <row r="41313" spans="1:8" x14ac:dyDescent="0.25">
      <c r="A41313" t="s">
        <v>46162</v>
      </c>
      <c r="B41313" t="s">
        <v>46163</v>
      </c>
      <c r="C41313" t="s">
        <v>46149</v>
      </c>
      <c r="D41313" t="s">
        <v>47097</v>
      </c>
      <c r="E41313" t="s">
        <v>80875</v>
      </c>
      <c r="F41313" t="s">
        <v>28181</v>
      </c>
      <c r="G41313" t="s">
        <v>80876</v>
      </c>
      <c r="H41313">
        <v>1128.55</v>
      </c>
    </row>
    <row r="41314" spans="1:8" x14ac:dyDescent="0.25">
      <c r="A41314" t="s">
        <v>46162</v>
      </c>
      <c r="B41314" t="s">
        <v>46163</v>
      </c>
      <c r="C41314" t="s">
        <v>46149</v>
      </c>
      <c r="D41314" t="s">
        <v>47099</v>
      </c>
      <c r="E41314" t="s">
        <v>40658</v>
      </c>
      <c r="F41314" t="s">
        <v>40658</v>
      </c>
      <c r="G41314" t="s">
        <v>29249</v>
      </c>
      <c r="H41314">
        <v>1169.3499999999999</v>
      </c>
    </row>
    <row r="41315" spans="1:8" x14ac:dyDescent="0.25">
      <c r="A41315" t="s">
        <v>46162</v>
      </c>
      <c r="B41315" t="s">
        <v>46163</v>
      </c>
      <c r="C41315" t="s">
        <v>46149</v>
      </c>
      <c r="D41315" t="s">
        <v>47100</v>
      </c>
      <c r="E41315" t="s">
        <v>38282</v>
      </c>
      <c r="F41315" t="s">
        <v>44681</v>
      </c>
      <c r="G41315" t="s">
        <v>32793</v>
      </c>
      <c r="H41315">
        <v>1196.2</v>
      </c>
    </row>
    <row r="41316" spans="1:8" x14ac:dyDescent="0.25">
      <c r="A41316" t="s">
        <v>46162</v>
      </c>
      <c r="B41316" t="s">
        <v>46163</v>
      </c>
      <c r="C41316" t="s">
        <v>46149</v>
      </c>
      <c r="D41316" t="s">
        <v>47102</v>
      </c>
      <c r="E41316" t="s">
        <v>35580</v>
      </c>
      <c r="F41316" t="s">
        <v>43661</v>
      </c>
      <c r="G41316" t="s">
        <v>35580</v>
      </c>
      <c r="H41316">
        <v>1141.45</v>
      </c>
    </row>
    <row r="41317" spans="1:8" x14ac:dyDescent="0.25">
      <c r="A41317" t="s">
        <v>46162</v>
      </c>
      <c r="B41317" t="s">
        <v>46163</v>
      </c>
      <c r="C41317" t="s">
        <v>46149</v>
      </c>
      <c r="D41317" t="s">
        <v>47105</v>
      </c>
      <c r="E41317" t="s">
        <v>75163</v>
      </c>
      <c r="F41317" t="s">
        <v>29296</v>
      </c>
      <c r="G41317" t="s">
        <v>75198</v>
      </c>
      <c r="H41317">
        <v>1117.7</v>
      </c>
    </row>
    <row r="41318" spans="1:8" x14ac:dyDescent="0.25">
      <c r="A41318" t="s">
        <v>46162</v>
      </c>
      <c r="B41318" t="s">
        <v>46163</v>
      </c>
      <c r="C41318" t="s">
        <v>46149</v>
      </c>
      <c r="D41318" t="s">
        <v>47108</v>
      </c>
      <c r="E41318" t="s">
        <v>29267</v>
      </c>
      <c r="F41318" t="s">
        <v>75162</v>
      </c>
      <c r="G41318" t="s">
        <v>77963</v>
      </c>
      <c r="H41318">
        <v>1109.5</v>
      </c>
    </row>
    <row r="41319" spans="1:8" x14ac:dyDescent="0.25">
      <c r="A41319" t="s">
        <v>46162</v>
      </c>
      <c r="B41319" t="s">
        <v>46163</v>
      </c>
      <c r="C41319" t="s">
        <v>46149</v>
      </c>
      <c r="D41319" t="s">
        <v>47112</v>
      </c>
      <c r="E41319" t="s">
        <v>35584</v>
      </c>
      <c r="F41319" t="s">
        <v>29293</v>
      </c>
      <c r="G41319" t="s">
        <v>35644</v>
      </c>
      <c r="H41319">
        <v>1104.25</v>
      </c>
    </row>
    <row r="41320" spans="1:8" x14ac:dyDescent="0.25">
      <c r="A41320" t="s">
        <v>46162</v>
      </c>
      <c r="B41320" t="s">
        <v>46163</v>
      </c>
      <c r="C41320" t="s">
        <v>46149</v>
      </c>
      <c r="D41320" t="s">
        <v>47114</v>
      </c>
      <c r="E41320" t="s">
        <v>34833</v>
      </c>
      <c r="F41320" t="s">
        <v>29286</v>
      </c>
      <c r="G41320" t="s">
        <v>62615</v>
      </c>
      <c r="H41320">
        <v>1078.3</v>
      </c>
    </row>
    <row r="41321" spans="1:8" x14ac:dyDescent="0.25">
      <c r="A41321" t="s">
        <v>46162</v>
      </c>
      <c r="B41321" t="s">
        <v>46163</v>
      </c>
      <c r="C41321" t="s">
        <v>46149</v>
      </c>
      <c r="D41321" t="s">
        <v>47115</v>
      </c>
      <c r="E41321" t="s">
        <v>35586</v>
      </c>
      <c r="F41321" t="s">
        <v>67665</v>
      </c>
      <c r="G41321" t="s">
        <v>35551</v>
      </c>
      <c r="H41321">
        <v>1062.8499999999999</v>
      </c>
    </row>
    <row r="41322" spans="1:8" x14ac:dyDescent="0.25">
      <c r="A41322" t="s">
        <v>46162</v>
      </c>
      <c r="B41322" t="s">
        <v>46163</v>
      </c>
      <c r="C41322" t="s">
        <v>46149</v>
      </c>
      <c r="D41322" t="s">
        <v>47117</v>
      </c>
      <c r="E41322" t="s">
        <v>62683</v>
      </c>
      <c r="F41322" t="s">
        <v>80878</v>
      </c>
      <c r="G41322" t="s">
        <v>34835</v>
      </c>
      <c r="H41322">
        <v>1068.95</v>
      </c>
    </row>
    <row r="41323" spans="1:8" x14ac:dyDescent="0.25">
      <c r="A41323" t="s">
        <v>46162</v>
      </c>
      <c r="B41323" t="s">
        <v>46163</v>
      </c>
      <c r="C41323" t="s">
        <v>46149</v>
      </c>
      <c r="D41323" t="s">
        <v>47120</v>
      </c>
      <c r="E41323" t="s">
        <v>35666</v>
      </c>
      <c r="F41323" t="s">
        <v>32877</v>
      </c>
      <c r="G41323" t="s">
        <v>32892</v>
      </c>
      <c r="H41323">
        <v>1074.5999999999999</v>
      </c>
    </row>
    <row r="41324" spans="1:8" x14ac:dyDescent="0.25">
      <c r="A41324" t="s">
        <v>46162</v>
      </c>
      <c r="B41324" t="s">
        <v>46163</v>
      </c>
      <c r="C41324" t="s">
        <v>46149</v>
      </c>
      <c r="D41324" t="s">
        <v>47121</v>
      </c>
      <c r="E41324" t="s">
        <v>62158</v>
      </c>
      <c r="F41324" t="s">
        <v>80879</v>
      </c>
      <c r="G41324" t="s">
        <v>35572</v>
      </c>
      <c r="H41324">
        <v>1080.45</v>
      </c>
    </row>
    <row r="41325" spans="1:8" x14ac:dyDescent="0.25">
      <c r="A41325" t="s">
        <v>46162</v>
      </c>
      <c r="B41325" t="s">
        <v>46163</v>
      </c>
      <c r="C41325" t="s">
        <v>46149</v>
      </c>
      <c r="D41325" t="s">
        <v>47123</v>
      </c>
      <c r="E41325" t="s">
        <v>35586</v>
      </c>
      <c r="F41325" t="s">
        <v>29269</v>
      </c>
      <c r="G41325" t="s">
        <v>67209</v>
      </c>
      <c r="H41325">
        <v>1086.05</v>
      </c>
    </row>
    <row r="41326" spans="1:8" x14ac:dyDescent="0.25">
      <c r="A41326" t="s">
        <v>46162</v>
      </c>
      <c r="B41326" t="s">
        <v>46163</v>
      </c>
      <c r="C41326" t="s">
        <v>46149</v>
      </c>
      <c r="D41326" t="s">
        <v>47126</v>
      </c>
      <c r="E41326" t="s">
        <v>35578</v>
      </c>
      <c r="F41326" t="s">
        <v>76604</v>
      </c>
      <c r="G41326" t="s">
        <v>68966</v>
      </c>
      <c r="H41326">
        <v>1063.45</v>
      </c>
    </row>
    <row r="41327" spans="1:8" x14ac:dyDescent="0.25">
      <c r="A41327" t="s">
        <v>46162</v>
      </c>
      <c r="B41327" t="s">
        <v>46163</v>
      </c>
      <c r="C41327" t="s">
        <v>46149</v>
      </c>
      <c r="D41327" t="s">
        <v>47128</v>
      </c>
      <c r="E41327" t="s">
        <v>29264</v>
      </c>
      <c r="F41327" t="s">
        <v>32811</v>
      </c>
      <c r="G41327" t="s">
        <v>57643</v>
      </c>
      <c r="H41327">
        <v>1077.1500000000001</v>
      </c>
    </row>
    <row r="41328" spans="1:8" x14ac:dyDescent="0.25">
      <c r="A41328" t="s">
        <v>46162</v>
      </c>
      <c r="B41328" t="s">
        <v>46163</v>
      </c>
      <c r="C41328" t="s">
        <v>46149</v>
      </c>
      <c r="D41328" t="s">
        <v>47129</v>
      </c>
      <c r="E41328" t="s">
        <v>49149</v>
      </c>
      <c r="F41328" t="s">
        <v>57638</v>
      </c>
      <c r="G41328" t="s">
        <v>35569</v>
      </c>
      <c r="H41328">
        <v>1078</v>
      </c>
    </row>
    <row r="41329" spans="1:8" x14ac:dyDescent="0.25">
      <c r="A41329" t="s">
        <v>46162</v>
      </c>
      <c r="B41329" t="s">
        <v>46163</v>
      </c>
      <c r="C41329" t="s">
        <v>46149</v>
      </c>
      <c r="D41329" t="s">
        <v>47132</v>
      </c>
      <c r="E41329" t="s">
        <v>67268</v>
      </c>
      <c r="F41329" t="s">
        <v>80880</v>
      </c>
      <c r="G41329" t="s">
        <v>80881</v>
      </c>
      <c r="H41329">
        <v>1026.7</v>
      </c>
    </row>
    <row r="41330" spans="1:8" x14ac:dyDescent="0.25">
      <c r="A41330" t="s">
        <v>46162</v>
      </c>
      <c r="B41330" t="s">
        <v>46163</v>
      </c>
      <c r="C41330" t="s">
        <v>46149</v>
      </c>
      <c r="D41330" t="s">
        <v>47135</v>
      </c>
      <c r="E41330" t="s">
        <v>36212</v>
      </c>
      <c r="F41330" t="s">
        <v>36216</v>
      </c>
      <c r="G41330" t="s">
        <v>35568</v>
      </c>
      <c r="H41330">
        <v>1031.95</v>
      </c>
    </row>
    <row r="41331" spans="1:8" x14ac:dyDescent="0.25">
      <c r="A41331" t="s">
        <v>46162</v>
      </c>
      <c r="B41331" t="s">
        <v>46163</v>
      </c>
      <c r="C41331" t="s">
        <v>46149</v>
      </c>
      <c r="D41331" t="s">
        <v>47137</v>
      </c>
      <c r="E41331" t="s">
        <v>49091</v>
      </c>
      <c r="F41331" t="s">
        <v>62157</v>
      </c>
      <c r="G41331" t="s">
        <v>67032</v>
      </c>
      <c r="H41331">
        <v>1024.25</v>
      </c>
    </row>
    <row r="41332" spans="1:8" x14ac:dyDescent="0.25">
      <c r="A41332" t="s">
        <v>46162</v>
      </c>
      <c r="B41332" t="s">
        <v>46163</v>
      </c>
      <c r="C41332" t="s">
        <v>46149</v>
      </c>
      <c r="D41332" t="s">
        <v>47139</v>
      </c>
      <c r="E41332" t="s">
        <v>67026</v>
      </c>
      <c r="F41332" t="s">
        <v>34833</v>
      </c>
      <c r="G41332" t="s">
        <v>57592</v>
      </c>
      <c r="H41332">
        <v>1004.9</v>
      </c>
    </row>
    <row r="41333" spans="1:8" x14ac:dyDescent="0.25">
      <c r="A41333" t="s">
        <v>46162</v>
      </c>
      <c r="B41333" t="s">
        <v>46163</v>
      </c>
      <c r="C41333" t="s">
        <v>46149</v>
      </c>
      <c r="D41333" t="s">
        <v>47141</v>
      </c>
      <c r="E41333" t="s">
        <v>61605</v>
      </c>
      <c r="F41333" t="s">
        <v>35755</v>
      </c>
      <c r="G41333" t="s">
        <v>61605</v>
      </c>
      <c r="H41333">
        <v>1032.9000000000001</v>
      </c>
    </row>
    <row r="41334" spans="1:8" x14ac:dyDescent="0.25">
      <c r="A41334" t="s">
        <v>46162</v>
      </c>
      <c r="B41334" t="s">
        <v>46163</v>
      </c>
      <c r="C41334" t="s">
        <v>46149</v>
      </c>
      <c r="D41334" t="s">
        <v>47144</v>
      </c>
      <c r="E41334" t="s">
        <v>80882</v>
      </c>
      <c r="F41334" t="s">
        <v>34833</v>
      </c>
      <c r="G41334" t="s">
        <v>63067</v>
      </c>
      <c r="H41334">
        <v>1028.55</v>
      </c>
    </row>
    <row r="41335" spans="1:8" x14ac:dyDescent="0.25">
      <c r="A41335" t="s">
        <v>46162</v>
      </c>
      <c r="B41335" t="s">
        <v>46163</v>
      </c>
      <c r="C41335" t="s">
        <v>46149</v>
      </c>
      <c r="D41335" t="s">
        <v>47147</v>
      </c>
      <c r="E41335" t="s">
        <v>35616</v>
      </c>
      <c r="F41335" t="s">
        <v>35592</v>
      </c>
      <c r="G41335" t="s">
        <v>35557</v>
      </c>
      <c r="H41335">
        <v>1031.0999999999999</v>
      </c>
    </row>
    <row r="41336" spans="1:8" x14ac:dyDescent="0.25">
      <c r="A41336" t="s">
        <v>46162</v>
      </c>
      <c r="B41336" t="s">
        <v>46163</v>
      </c>
      <c r="C41336" t="s">
        <v>46149</v>
      </c>
      <c r="D41336" t="s">
        <v>47151</v>
      </c>
      <c r="E41336" t="s">
        <v>79835</v>
      </c>
      <c r="F41336" t="s">
        <v>38333</v>
      </c>
      <c r="G41336" t="s">
        <v>35569</v>
      </c>
      <c r="H41336">
        <v>1047.8499999999999</v>
      </c>
    </row>
    <row r="41337" spans="1:8" x14ac:dyDescent="0.25">
      <c r="A41337" t="s">
        <v>46162</v>
      </c>
      <c r="B41337" t="s">
        <v>46163</v>
      </c>
      <c r="C41337" t="s">
        <v>46149</v>
      </c>
      <c r="D41337" t="s">
        <v>47153</v>
      </c>
      <c r="E41337" t="s">
        <v>80883</v>
      </c>
      <c r="F41337" t="s">
        <v>35624</v>
      </c>
      <c r="G41337" t="s">
        <v>61605</v>
      </c>
      <c r="H41337">
        <v>1048.8</v>
      </c>
    </row>
    <row r="41338" spans="1:8" x14ac:dyDescent="0.25">
      <c r="A41338" t="s">
        <v>46162</v>
      </c>
      <c r="B41338" t="s">
        <v>46163</v>
      </c>
      <c r="C41338" t="s">
        <v>46149</v>
      </c>
      <c r="D41338" t="s">
        <v>47154</v>
      </c>
      <c r="E41338" t="s">
        <v>63126</v>
      </c>
      <c r="F41338" t="s">
        <v>35745</v>
      </c>
      <c r="G41338" t="s">
        <v>78862</v>
      </c>
      <c r="H41338">
        <v>1020.15</v>
      </c>
    </row>
    <row r="41339" spans="1:8" x14ac:dyDescent="0.25">
      <c r="A41339" t="s">
        <v>46162</v>
      </c>
      <c r="B41339" t="s">
        <v>46163</v>
      </c>
      <c r="C41339" t="s">
        <v>46149</v>
      </c>
      <c r="D41339" t="s">
        <v>47156</v>
      </c>
      <c r="E41339" t="s">
        <v>49035</v>
      </c>
      <c r="F41339" t="s">
        <v>62531</v>
      </c>
      <c r="G41339" t="s">
        <v>38607</v>
      </c>
      <c r="H41339">
        <v>992.85</v>
      </c>
    </row>
    <row r="41340" spans="1:8" x14ac:dyDescent="0.25">
      <c r="A41340" t="s">
        <v>46162</v>
      </c>
      <c r="B41340" t="s">
        <v>46163</v>
      </c>
      <c r="C41340" t="s">
        <v>46149</v>
      </c>
      <c r="D41340" t="s">
        <v>47160</v>
      </c>
      <c r="E41340" t="s">
        <v>45023</v>
      </c>
      <c r="F41340" t="s">
        <v>35628</v>
      </c>
      <c r="G41340" t="s">
        <v>46036</v>
      </c>
      <c r="H41340">
        <v>949.75</v>
      </c>
    </row>
    <row r="41341" spans="1:8" x14ac:dyDescent="0.25">
      <c r="A41341" t="s">
        <v>46162</v>
      </c>
      <c r="B41341" t="s">
        <v>46163</v>
      </c>
      <c r="C41341" t="s">
        <v>46149</v>
      </c>
      <c r="D41341" t="s">
        <v>47163</v>
      </c>
      <c r="E41341" t="s">
        <v>44605</v>
      </c>
      <c r="F41341" t="s">
        <v>44605</v>
      </c>
      <c r="G41341" t="s">
        <v>67701</v>
      </c>
      <c r="H41341">
        <v>947.75</v>
      </c>
    </row>
    <row r="41342" spans="1:8" x14ac:dyDescent="0.25">
      <c r="A41342" t="s">
        <v>46162</v>
      </c>
      <c r="B41342" t="s">
        <v>46163</v>
      </c>
      <c r="C41342" t="s">
        <v>46149</v>
      </c>
      <c r="D41342" t="s">
        <v>47165</v>
      </c>
      <c r="E41342" t="s">
        <v>79880</v>
      </c>
      <c r="F41342" t="s">
        <v>57688</v>
      </c>
      <c r="G41342" t="s">
        <v>57660</v>
      </c>
      <c r="H41342">
        <v>968.25</v>
      </c>
    </row>
    <row r="41343" spans="1:8" x14ac:dyDescent="0.25">
      <c r="A41343" t="s">
        <v>46162</v>
      </c>
      <c r="B41343" t="s">
        <v>46163</v>
      </c>
      <c r="C41343" t="s">
        <v>46149</v>
      </c>
      <c r="D41343" t="s">
        <v>47166</v>
      </c>
      <c r="E41343" t="s">
        <v>36521</v>
      </c>
      <c r="F41343" t="s">
        <v>57649</v>
      </c>
      <c r="G41343" t="s">
        <v>61517</v>
      </c>
      <c r="H41343">
        <v>922.15</v>
      </c>
    </row>
    <row r="41344" spans="1:8" x14ac:dyDescent="0.25">
      <c r="A41344" t="s">
        <v>46162</v>
      </c>
      <c r="B41344" t="s">
        <v>46163</v>
      </c>
      <c r="C41344" t="s">
        <v>46149</v>
      </c>
      <c r="D41344" t="s">
        <v>47170</v>
      </c>
      <c r="E41344" t="s">
        <v>35628</v>
      </c>
      <c r="F41344" t="s">
        <v>67187</v>
      </c>
      <c r="G41344" t="s">
        <v>45867</v>
      </c>
      <c r="H41344">
        <v>924.15</v>
      </c>
    </row>
    <row r="41345" spans="1:8" x14ac:dyDescent="0.25">
      <c r="A41345" t="s">
        <v>46162</v>
      </c>
      <c r="B41345" t="s">
        <v>46163</v>
      </c>
      <c r="C41345" t="s">
        <v>46149</v>
      </c>
      <c r="D41345" t="s">
        <v>47172</v>
      </c>
      <c r="E41345" t="s">
        <v>68919</v>
      </c>
      <c r="F41345" t="s">
        <v>62550</v>
      </c>
      <c r="G41345" t="s">
        <v>75341</v>
      </c>
      <c r="H41345">
        <v>968.3</v>
      </c>
    </row>
    <row r="41346" spans="1:8" x14ac:dyDescent="0.25">
      <c r="A41346" t="s">
        <v>46162</v>
      </c>
      <c r="B41346" t="s">
        <v>46163</v>
      </c>
      <c r="C41346" t="s">
        <v>46149</v>
      </c>
      <c r="D41346" t="s">
        <v>47174</v>
      </c>
      <c r="E41346" t="s">
        <v>35588</v>
      </c>
      <c r="F41346" t="s">
        <v>62158</v>
      </c>
      <c r="G41346" t="s">
        <v>35561</v>
      </c>
      <c r="H41346">
        <v>1014.9</v>
      </c>
    </row>
    <row r="41347" spans="1:8" x14ac:dyDescent="0.25">
      <c r="A41347" t="s">
        <v>46162</v>
      </c>
      <c r="B41347" t="s">
        <v>46163</v>
      </c>
      <c r="C41347" t="s">
        <v>46149</v>
      </c>
      <c r="D41347" t="s">
        <v>47177</v>
      </c>
      <c r="E41347" t="s">
        <v>80884</v>
      </c>
      <c r="F41347" t="s">
        <v>32875</v>
      </c>
      <c r="G41347" t="s">
        <v>80885</v>
      </c>
      <c r="H41347">
        <v>1063.0999999999999</v>
      </c>
    </row>
    <row r="41348" spans="1:8" x14ac:dyDescent="0.25">
      <c r="A41348" t="s">
        <v>46162</v>
      </c>
      <c r="B41348" t="s">
        <v>46163</v>
      </c>
      <c r="C41348" t="s">
        <v>46149</v>
      </c>
      <c r="D41348" t="s">
        <v>47179</v>
      </c>
      <c r="E41348" t="s">
        <v>29267</v>
      </c>
      <c r="F41348" t="s">
        <v>32796</v>
      </c>
      <c r="G41348" t="s">
        <v>35666</v>
      </c>
      <c r="H41348">
        <v>1107.25</v>
      </c>
    </row>
    <row r="41349" spans="1:8" x14ac:dyDescent="0.25">
      <c r="A41349" t="s">
        <v>46162</v>
      </c>
      <c r="B41349" t="s">
        <v>46163</v>
      </c>
      <c r="C41349" t="s">
        <v>46149</v>
      </c>
      <c r="D41349" t="s">
        <v>47180</v>
      </c>
      <c r="E41349" t="s">
        <v>39077</v>
      </c>
      <c r="F41349" t="s">
        <v>38661</v>
      </c>
      <c r="G41349" t="s">
        <v>35595</v>
      </c>
      <c r="H41349">
        <v>1096.45</v>
      </c>
    </row>
    <row r="41350" spans="1:8" x14ac:dyDescent="0.25">
      <c r="A41350" t="s">
        <v>46162</v>
      </c>
      <c r="B41350" t="s">
        <v>46163</v>
      </c>
      <c r="C41350" t="s">
        <v>46149</v>
      </c>
      <c r="D41350" t="s">
        <v>47183</v>
      </c>
      <c r="E41350" t="s">
        <v>62869</v>
      </c>
      <c r="F41350" t="s">
        <v>32877</v>
      </c>
      <c r="G41350" t="s">
        <v>42932</v>
      </c>
      <c r="H41350">
        <v>1082.25</v>
      </c>
    </row>
    <row r="41351" spans="1:8" x14ac:dyDescent="0.25">
      <c r="A41351" t="s">
        <v>46162</v>
      </c>
      <c r="B41351" t="s">
        <v>46163</v>
      </c>
      <c r="C41351" t="s">
        <v>46149</v>
      </c>
      <c r="D41351" t="s">
        <v>47184</v>
      </c>
      <c r="E41351" t="s">
        <v>68950</v>
      </c>
      <c r="F41351" t="s">
        <v>68950</v>
      </c>
      <c r="G41351" t="s">
        <v>80074</v>
      </c>
      <c r="H41351">
        <v>1065.95</v>
      </c>
    </row>
    <row r="41352" spans="1:8" x14ac:dyDescent="0.25">
      <c r="A41352" t="s">
        <v>46162</v>
      </c>
      <c r="B41352" t="s">
        <v>46163</v>
      </c>
      <c r="C41352" t="s">
        <v>46149</v>
      </c>
      <c r="D41352" t="s">
        <v>47187</v>
      </c>
      <c r="E41352" t="s">
        <v>35578</v>
      </c>
      <c r="F41352" t="s">
        <v>32877</v>
      </c>
      <c r="G41352" t="s">
        <v>36215</v>
      </c>
      <c r="H41352">
        <v>1052.5999999999999</v>
      </c>
    </row>
    <row r="41353" spans="1:8" x14ac:dyDescent="0.25">
      <c r="A41353" t="s">
        <v>46162</v>
      </c>
      <c r="B41353" t="s">
        <v>46163</v>
      </c>
      <c r="C41353" t="s">
        <v>46149</v>
      </c>
      <c r="D41353" t="s">
        <v>47189</v>
      </c>
      <c r="E41353" t="s">
        <v>62761</v>
      </c>
      <c r="F41353" t="s">
        <v>35572</v>
      </c>
      <c r="G41353" t="s">
        <v>35753</v>
      </c>
      <c r="H41353">
        <v>1052.95</v>
      </c>
    </row>
    <row r="41354" spans="1:8" x14ac:dyDescent="0.25">
      <c r="A41354" t="s">
        <v>46162</v>
      </c>
      <c r="B41354" t="s">
        <v>46163</v>
      </c>
      <c r="C41354" t="s">
        <v>46149</v>
      </c>
      <c r="D41354" t="s">
        <v>47191</v>
      </c>
      <c r="E41354" t="s">
        <v>38328</v>
      </c>
      <c r="F41354" t="s">
        <v>46041</v>
      </c>
      <c r="G41354" t="s">
        <v>35619</v>
      </c>
      <c r="H41354">
        <v>1038.7</v>
      </c>
    </row>
    <row r="41355" spans="1:8" x14ac:dyDescent="0.25">
      <c r="A41355" t="s">
        <v>46162</v>
      </c>
      <c r="B41355" t="s">
        <v>46163</v>
      </c>
      <c r="C41355" t="s">
        <v>46149</v>
      </c>
      <c r="D41355" t="s">
        <v>47195</v>
      </c>
      <c r="E41355" t="s">
        <v>67206</v>
      </c>
      <c r="F41355" t="s">
        <v>80886</v>
      </c>
      <c r="G41355" t="s">
        <v>64768</v>
      </c>
      <c r="H41355">
        <v>1038</v>
      </c>
    </row>
    <row r="41356" spans="1:8" x14ac:dyDescent="0.25">
      <c r="A41356" t="s">
        <v>46162</v>
      </c>
      <c r="B41356" t="s">
        <v>46163</v>
      </c>
      <c r="C41356" t="s">
        <v>46149</v>
      </c>
      <c r="D41356" t="s">
        <v>47198</v>
      </c>
      <c r="E41356" t="s">
        <v>35642</v>
      </c>
      <c r="F41356" t="s">
        <v>35650</v>
      </c>
      <c r="G41356" t="s">
        <v>62547</v>
      </c>
      <c r="H41356">
        <v>1036.2</v>
      </c>
    </row>
    <row r="41357" spans="1:8" x14ac:dyDescent="0.25">
      <c r="A41357" t="s">
        <v>46162</v>
      </c>
      <c r="B41357" t="s">
        <v>46163</v>
      </c>
      <c r="C41357" t="s">
        <v>46149</v>
      </c>
      <c r="D41357" t="s">
        <v>47200</v>
      </c>
      <c r="E41357" t="s">
        <v>35569</v>
      </c>
      <c r="F41357" t="s">
        <v>34833</v>
      </c>
      <c r="G41357" t="s">
        <v>67220</v>
      </c>
      <c r="H41357">
        <v>1044.95</v>
      </c>
    </row>
    <row r="41358" spans="1:8" x14ac:dyDescent="0.25">
      <c r="A41358" t="s">
        <v>46162</v>
      </c>
      <c r="B41358" t="s">
        <v>46163</v>
      </c>
      <c r="C41358" t="s">
        <v>46149</v>
      </c>
      <c r="D41358" t="s">
        <v>47201</v>
      </c>
      <c r="E41358" t="s">
        <v>36217</v>
      </c>
      <c r="F41358" t="s">
        <v>38328</v>
      </c>
      <c r="G41358" t="s">
        <v>43427</v>
      </c>
      <c r="H41358">
        <v>1029.9000000000001</v>
      </c>
    </row>
    <row r="41359" spans="1:8" x14ac:dyDescent="0.25">
      <c r="A41359" t="s">
        <v>46162</v>
      </c>
      <c r="B41359" t="s">
        <v>46163</v>
      </c>
      <c r="C41359" t="s">
        <v>46149</v>
      </c>
      <c r="D41359" t="s">
        <v>47204</v>
      </c>
      <c r="E41359" t="s">
        <v>62603</v>
      </c>
      <c r="F41359" t="s">
        <v>38328</v>
      </c>
      <c r="G41359" t="s">
        <v>42923</v>
      </c>
      <c r="H41359">
        <v>1020.3</v>
      </c>
    </row>
    <row r="41360" spans="1:8" x14ac:dyDescent="0.25">
      <c r="A41360" t="s">
        <v>46162</v>
      </c>
      <c r="B41360" t="s">
        <v>46163</v>
      </c>
      <c r="C41360" t="s">
        <v>46149</v>
      </c>
      <c r="D41360" t="s">
        <v>47205</v>
      </c>
      <c r="E41360" t="s">
        <v>35748</v>
      </c>
      <c r="F41360" t="s">
        <v>35748</v>
      </c>
      <c r="G41360" t="s">
        <v>35613</v>
      </c>
      <c r="H41360">
        <v>1016.15</v>
      </c>
    </row>
    <row r="41361" spans="1:8" x14ac:dyDescent="0.25">
      <c r="A41361" t="s">
        <v>46162</v>
      </c>
      <c r="B41361" t="s">
        <v>46163</v>
      </c>
      <c r="C41361" t="s">
        <v>46149</v>
      </c>
      <c r="D41361" t="s">
        <v>47207</v>
      </c>
      <c r="E41361" t="s">
        <v>63087</v>
      </c>
      <c r="F41361" t="s">
        <v>62780</v>
      </c>
      <c r="G41361" t="s">
        <v>49129</v>
      </c>
      <c r="H41361">
        <v>1041.55</v>
      </c>
    </row>
    <row r="41362" spans="1:8" x14ac:dyDescent="0.25">
      <c r="A41362" t="s">
        <v>46162</v>
      </c>
      <c r="B41362" t="s">
        <v>46163</v>
      </c>
      <c r="C41362" t="s">
        <v>46149</v>
      </c>
      <c r="D41362" t="s">
        <v>47210</v>
      </c>
      <c r="E41362" t="s">
        <v>67688</v>
      </c>
      <c r="F41362" t="s">
        <v>49132</v>
      </c>
      <c r="G41362" t="s">
        <v>77973</v>
      </c>
      <c r="H41362">
        <v>1019.4</v>
      </c>
    </row>
    <row r="41363" spans="1:8" x14ac:dyDescent="0.25">
      <c r="A41363" t="s">
        <v>46162</v>
      </c>
      <c r="B41363" t="s">
        <v>46163</v>
      </c>
      <c r="C41363" t="s">
        <v>46149</v>
      </c>
      <c r="D41363" t="s">
        <v>47213</v>
      </c>
      <c r="E41363" t="s">
        <v>35567</v>
      </c>
      <c r="F41363" t="s">
        <v>35566</v>
      </c>
      <c r="G41363" t="s">
        <v>75344</v>
      </c>
      <c r="H41363">
        <v>1013.65</v>
      </c>
    </row>
    <row r="41364" spans="1:8" x14ac:dyDescent="0.25">
      <c r="A41364" t="s">
        <v>46162</v>
      </c>
      <c r="B41364" t="s">
        <v>46163</v>
      </c>
      <c r="C41364" t="s">
        <v>46149</v>
      </c>
      <c r="D41364" t="s">
        <v>47216</v>
      </c>
      <c r="E41364" t="s">
        <v>45992</v>
      </c>
      <c r="F41364" t="s">
        <v>80887</v>
      </c>
      <c r="G41364" t="s">
        <v>62573</v>
      </c>
      <c r="H41364">
        <v>1010.8</v>
      </c>
    </row>
    <row r="41365" spans="1:8" x14ac:dyDescent="0.25">
      <c r="A41365" t="s">
        <v>46162</v>
      </c>
      <c r="B41365" t="s">
        <v>46163</v>
      </c>
      <c r="C41365" t="s">
        <v>46149</v>
      </c>
      <c r="D41365" t="s">
        <v>47219</v>
      </c>
      <c r="E41365" t="s">
        <v>57606</v>
      </c>
      <c r="F41365" t="s">
        <v>35593</v>
      </c>
      <c r="G41365" t="s">
        <v>37931</v>
      </c>
      <c r="H41365">
        <v>1041.5</v>
      </c>
    </row>
    <row r="41366" spans="1:8" x14ac:dyDescent="0.25">
      <c r="A41366" t="s">
        <v>46162</v>
      </c>
      <c r="B41366" t="s">
        <v>46163</v>
      </c>
      <c r="C41366" t="s">
        <v>46149</v>
      </c>
      <c r="D41366" t="s">
        <v>47222</v>
      </c>
      <c r="E41366" t="s">
        <v>62804</v>
      </c>
      <c r="F41366" t="s">
        <v>63122</v>
      </c>
      <c r="G41366" t="s">
        <v>34843</v>
      </c>
      <c r="H41366">
        <v>1036.7</v>
      </c>
    </row>
    <row r="41367" spans="1:8" x14ac:dyDescent="0.25">
      <c r="A41367" t="s">
        <v>46162</v>
      </c>
      <c r="B41367" t="s">
        <v>46163</v>
      </c>
      <c r="C41367" t="s">
        <v>46149</v>
      </c>
      <c r="D41367" t="s">
        <v>47224</v>
      </c>
      <c r="E41367" t="s">
        <v>29267</v>
      </c>
      <c r="F41367" t="s">
        <v>29266</v>
      </c>
      <c r="G41367" t="s">
        <v>34833</v>
      </c>
      <c r="H41367">
        <v>1070.0999999999999</v>
      </c>
    </row>
    <row r="41368" spans="1:8" x14ac:dyDescent="0.25">
      <c r="A41368" t="s">
        <v>46162</v>
      </c>
      <c r="B41368" t="s">
        <v>46163</v>
      </c>
      <c r="C41368" t="s">
        <v>46149</v>
      </c>
      <c r="D41368" t="s">
        <v>47227</v>
      </c>
      <c r="E41368" t="s">
        <v>32880</v>
      </c>
      <c r="F41368" t="s">
        <v>38639</v>
      </c>
      <c r="G41368" t="s">
        <v>32879</v>
      </c>
      <c r="H41368">
        <v>1098.6500000000001</v>
      </c>
    </row>
    <row r="41369" spans="1:8" x14ac:dyDescent="0.25">
      <c r="A41369" t="s">
        <v>46162</v>
      </c>
      <c r="B41369" t="s">
        <v>46163</v>
      </c>
      <c r="C41369" t="s">
        <v>46149</v>
      </c>
      <c r="D41369" t="s">
        <v>47229</v>
      </c>
      <c r="E41369" t="s">
        <v>29253</v>
      </c>
      <c r="F41369" t="s">
        <v>29281</v>
      </c>
      <c r="G41369" t="s">
        <v>41201</v>
      </c>
      <c r="H41369">
        <v>1106.25</v>
      </c>
    </row>
    <row r="41370" spans="1:8" x14ac:dyDescent="0.25">
      <c r="A41370" t="s">
        <v>46162</v>
      </c>
      <c r="B41370" t="s">
        <v>46163</v>
      </c>
      <c r="C41370" t="s">
        <v>46149</v>
      </c>
      <c r="D41370" t="s">
        <v>47231</v>
      </c>
      <c r="E41370" t="s">
        <v>29294</v>
      </c>
      <c r="F41370" t="s">
        <v>29249</v>
      </c>
      <c r="G41370" t="s">
        <v>32910</v>
      </c>
      <c r="H41370">
        <v>1129.75</v>
      </c>
    </row>
    <row r="41371" spans="1:8" x14ac:dyDescent="0.25">
      <c r="A41371" t="s">
        <v>46162</v>
      </c>
      <c r="B41371" t="s">
        <v>46163</v>
      </c>
      <c r="C41371" t="s">
        <v>46149</v>
      </c>
      <c r="D41371" t="s">
        <v>47235</v>
      </c>
      <c r="E41371" t="s">
        <v>29303</v>
      </c>
      <c r="F41371" t="s">
        <v>29273</v>
      </c>
      <c r="G41371" t="s">
        <v>43435</v>
      </c>
      <c r="H41371">
        <v>1145</v>
      </c>
    </row>
    <row r="41372" spans="1:8" x14ac:dyDescent="0.25">
      <c r="A41372" t="s">
        <v>46162</v>
      </c>
      <c r="B41372" t="s">
        <v>46163</v>
      </c>
      <c r="C41372" t="s">
        <v>46149</v>
      </c>
      <c r="D41372" t="s">
        <v>47239</v>
      </c>
      <c r="E41372" t="s">
        <v>29281</v>
      </c>
      <c r="F41372" t="s">
        <v>29245</v>
      </c>
      <c r="G41372" t="s">
        <v>29263</v>
      </c>
      <c r="H41372">
        <v>1146</v>
      </c>
    </row>
    <row r="41373" spans="1:8" x14ac:dyDescent="0.25">
      <c r="A41373" t="s">
        <v>46162</v>
      </c>
      <c r="B41373" t="s">
        <v>46163</v>
      </c>
      <c r="C41373" t="s">
        <v>46149</v>
      </c>
      <c r="D41373" t="s">
        <v>47241</v>
      </c>
      <c r="E41373" t="s">
        <v>80889</v>
      </c>
      <c r="F41373" t="s">
        <v>36199</v>
      </c>
      <c r="G41373" t="s">
        <v>32882</v>
      </c>
      <c r="H41373">
        <v>1134.7</v>
      </c>
    </row>
    <row r="41374" spans="1:8" x14ac:dyDescent="0.25">
      <c r="A41374" t="s">
        <v>46162</v>
      </c>
      <c r="B41374" t="s">
        <v>46163</v>
      </c>
      <c r="C41374" t="s">
        <v>46149</v>
      </c>
      <c r="D41374" t="s">
        <v>47244</v>
      </c>
      <c r="E41374" t="s">
        <v>32893</v>
      </c>
      <c r="F41374" t="s">
        <v>80890</v>
      </c>
      <c r="G41374" t="s">
        <v>62577</v>
      </c>
      <c r="H41374">
        <v>1136.4000000000001</v>
      </c>
    </row>
    <row r="41375" spans="1:8" x14ac:dyDescent="0.25">
      <c r="A41375" t="s">
        <v>46162</v>
      </c>
      <c r="B41375" t="s">
        <v>46163</v>
      </c>
      <c r="C41375" t="s">
        <v>46149</v>
      </c>
      <c r="D41375" t="s">
        <v>47247</v>
      </c>
      <c r="E41375" t="s">
        <v>78857</v>
      </c>
      <c r="F41375" t="s">
        <v>80891</v>
      </c>
      <c r="G41375" t="s">
        <v>78857</v>
      </c>
      <c r="H41375">
        <v>1104.45</v>
      </c>
    </row>
    <row r="41376" spans="1:8" x14ac:dyDescent="0.25">
      <c r="A41376" t="s">
        <v>46162</v>
      </c>
      <c r="B41376" t="s">
        <v>46163</v>
      </c>
      <c r="C41376" t="s">
        <v>46149</v>
      </c>
      <c r="D41376" t="s">
        <v>47249</v>
      </c>
      <c r="E41376" t="s">
        <v>62295</v>
      </c>
      <c r="F41376" t="s">
        <v>62295</v>
      </c>
      <c r="G41376" t="s">
        <v>64763</v>
      </c>
      <c r="H41376">
        <v>1144.9000000000001</v>
      </c>
    </row>
    <row r="41377" spans="1:8" x14ac:dyDescent="0.25">
      <c r="A41377" t="s">
        <v>46162</v>
      </c>
      <c r="B41377" t="s">
        <v>46163</v>
      </c>
      <c r="C41377" t="s">
        <v>46149</v>
      </c>
      <c r="D41377" t="s">
        <v>47250</v>
      </c>
      <c r="E41377" t="s">
        <v>38654</v>
      </c>
      <c r="F41377" t="s">
        <v>24820</v>
      </c>
      <c r="G41377" t="s">
        <v>29228</v>
      </c>
      <c r="H41377">
        <v>1205.1500000000001</v>
      </c>
    </row>
    <row r="41378" spans="1:8" x14ac:dyDescent="0.25">
      <c r="A41378" t="s">
        <v>46162</v>
      </c>
      <c r="B41378" t="s">
        <v>46163</v>
      </c>
      <c r="C41378" t="s">
        <v>46149</v>
      </c>
      <c r="D41378" t="s">
        <v>47253</v>
      </c>
      <c r="E41378" t="s">
        <v>29245</v>
      </c>
      <c r="F41378" t="s">
        <v>80892</v>
      </c>
      <c r="G41378" t="s">
        <v>36208</v>
      </c>
      <c r="H41378">
        <v>1180.3</v>
      </c>
    </row>
    <row r="41379" spans="1:8" x14ac:dyDescent="0.25">
      <c r="A41379" t="s">
        <v>46162</v>
      </c>
      <c r="B41379" t="s">
        <v>46163</v>
      </c>
      <c r="C41379" t="s">
        <v>46149</v>
      </c>
      <c r="D41379" t="s">
        <v>47254</v>
      </c>
      <c r="E41379" t="s">
        <v>32892</v>
      </c>
      <c r="F41379" t="s">
        <v>41920</v>
      </c>
      <c r="G41379" t="s">
        <v>34833</v>
      </c>
      <c r="H41379">
        <v>1134.55</v>
      </c>
    </row>
    <row r="41380" spans="1:8" x14ac:dyDescent="0.25">
      <c r="A41380" t="s">
        <v>46162</v>
      </c>
      <c r="B41380" t="s">
        <v>46163</v>
      </c>
      <c r="C41380" t="s">
        <v>46149</v>
      </c>
      <c r="D41380" t="s">
        <v>47255</v>
      </c>
      <c r="E41380" t="s">
        <v>77896</v>
      </c>
      <c r="F41380" t="s">
        <v>79816</v>
      </c>
      <c r="G41380" t="s">
        <v>34833</v>
      </c>
      <c r="H41380">
        <v>1083.5</v>
      </c>
    </row>
    <row r="41381" spans="1:8" x14ac:dyDescent="0.25">
      <c r="A41381" t="s">
        <v>46162</v>
      </c>
      <c r="B41381" t="s">
        <v>46163</v>
      </c>
      <c r="C41381" t="s">
        <v>46149</v>
      </c>
      <c r="D41381" t="s">
        <v>47259</v>
      </c>
      <c r="E41381" t="s">
        <v>80857</v>
      </c>
      <c r="F41381" t="s">
        <v>35660</v>
      </c>
      <c r="G41381" t="s">
        <v>35651</v>
      </c>
      <c r="H41381">
        <v>1080.95</v>
      </c>
    </row>
    <row r="41382" spans="1:8" x14ac:dyDescent="0.25">
      <c r="A41382" t="s">
        <v>46162</v>
      </c>
      <c r="B41382" t="s">
        <v>46163</v>
      </c>
      <c r="C41382" t="s">
        <v>46149</v>
      </c>
      <c r="D41382" t="s">
        <v>47263</v>
      </c>
      <c r="E41382" t="s">
        <v>57626</v>
      </c>
      <c r="F41382" t="s">
        <v>35650</v>
      </c>
      <c r="G41382" t="s">
        <v>80893</v>
      </c>
      <c r="H41382">
        <v>1058.45</v>
      </c>
    </row>
    <row r="41383" spans="1:8" x14ac:dyDescent="0.25">
      <c r="A41383" t="s">
        <v>46162</v>
      </c>
      <c r="B41383" t="s">
        <v>46163</v>
      </c>
      <c r="C41383" t="s">
        <v>46149</v>
      </c>
      <c r="D41383" t="s">
        <v>47266</v>
      </c>
      <c r="E41383" t="s">
        <v>49091</v>
      </c>
      <c r="F41383" t="s">
        <v>79846</v>
      </c>
      <c r="G41383" t="s">
        <v>57606</v>
      </c>
      <c r="H41383">
        <v>1008.6</v>
      </c>
    </row>
    <row r="41384" spans="1:8" x14ac:dyDescent="0.25">
      <c r="A41384" t="s">
        <v>46162</v>
      </c>
      <c r="B41384" t="s">
        <v>46163</v>
      </c>
      <c r="C41384" t="s">
        <v>46149</v>
      </c>
      <c r="D41384" t="s">
        <v>47268</v>
      </c>
      <c r="E41384" t="s">
        <v>57866</v>
      </c>
      <c r="F41384" t="s">
        <v>63000</v>
      </c>
      <c r="G41384" t="s">
        <v>34628</v>
      </c>
      <c r="H41384">
        <v>989.35</v>
      </c>
    </row>
    <row r="41385" spans="1:8" x14ac:dyDescent="0.25">
      <c r="A41385" t="s">
        <v>46162</v>
      </c>
      <c r="B41385" t="s">
        <v>46163</v>
      </c>
      <c r="C41385" t="s">
        <v>46149</v>
      </c>
      <c r="D41385" t="s">
        <v>47269</v>
      </c>
      <c r="E41385" t="s">
        <v>45340</v>
      </c>
      <c r="F41385" t="s">
        <v>45518</v>
      </c>
      <c r="G41385" t="s">
        <v>57670</v>
      </c>
      <c r="H41385">
        <v>942.35</v>
      </c>
    </row>
    <row r="41386" spans="1:8" x14ac:dyDescent="0.25">
      <c r="A41386" t="s">
        <v>46162</v>
      </c>
      <c r="B41386" t="s">
        <v>46163</v>
      </c>
      <c r="C41386" t="s">
        <v>46149</v>
      </c>
      <c r="D41386" t="s">
        <v>47271</v>
      </c>
      <c r="E41386" t="s">
        <v>34818</v>
      </c>
      <c r="F41386" t="s">
        <v>75351</v>
      </c>
      <c r="G41386" t="s">
        <v>69053</v>
      </c>
      <c r="H41386">
        <v>897.55</v>
      </c>
    </row>
    <row r="41387" spans="1:8" x14ac:dyDescent="0.25">
      <c r="A41387" t="s">
        <v>46162</v>
      </c>
      <c r="B41387" t="s">
        <v>46163</v>
      </c>
      <c r="C41387" t="s">
        <v>46149</v>
      </c>
      <c r="D41387" t="s">
        <v>47272</v>
      </c>
      <c r="E41387" t="s">
        <v>61556</v>
      </c>
      <c r="F41387" t="s">
        <v>34614</v>
      </c>
      <c r="G41387" t="s">
        <v>34709</v>
      </c>
      <c r="H41387">
        <v>854.85</v>
      </c>
    </row>
    <row r="41388" spans="1:8" x14ac:dyDescent="0.25">
      <c r="A41388" t="s">
        <v>46162</v>
      </c>
      <c r="B41388" t="s">
        <v>46163</v>
      </c>
      <c r="C41388" t="s">
        <v>46149</v>
      </c>
      <c r="D41388" t="s">
        <v>47273</v>
      </c>
      <c r="E41388" t="s">
        <v>34605</v>
      </c>
      <c r="F41388" t="s">
        <v>49013</v>
      </c>
      <c r="G41388" t="s">
        <v>34601</v>
      </c>
      <c r="H41388">
        <v>899.35</v>
      </c>
    </row>
    <row r="41389" spans="1:8" x14ac:dyDescent="0.25">
      <c r="A41389" t="s">
        <v>46162</v>
      </c>
      <c r="B41389" t="s">
        <v>46163</v>
      </c>
      <c r="C41389" t="s">
        <v>46149</v>
      </c>
      <c r="D41389" t="s">
        <v>47275</v>
      </c>
      <c r="E41389" t="s">
        <v>34747</v>
      </c>
      <c r="F41389" t="s">
        <v>34608</v>
      </c>
      <c r="G41389" t="s">
        <v>34747</v>
      </c>
      <c r="H41389">
        <v>860</v>
      </c>
    </row>
    <row r="41390" spans="1:8" x14ac:dyDescent="0.25">
      <c r="A41390" t="s">
        <v>46162</v>
      </c>
      <c r="B41390" t="s">
        <v>46163</v>
      </c>
      <c r="C41390" t="s">
        <v>46149</v>
      </c>
      <c r="D41390" t="s">
        <v>47280</v>
      </c>
      <c r="E41390" t="s">
        <v>58019</v>
      </c>
      <c r="F41390" t="s">
        <v>34818</v>
      </c>
      <c r="G41390" t="s">
        <v>29634</v>
      </c>
      <c r="H41390">
        <v>854.6</v>
      </c>
    </row>
    <row r="41391" spans="1:8" x14ac:dyDescent="0.25">
      <c r="A41391" t="s">
        <v>46162</v>
      </c>
      <c r="B41391" t="s">
        <v>46163</v>
      </c>
      <c r="C41391" t="s">
        <v>46149</v>
      </c>
      <c r="D41391" t="s">
        <v>47283</v>
      </c>
      <c r="E41391" t="s">
        <v>36449</v>
      </c>
      <c r="F41391" t="s">
        <v>49228</v>
      </c>
      <c r="G41391" t="s">
        <v>45900</v>
      </c>
      <c r="H41391">
        <v>840.9</v>
      </c>
    </row>
    <row r="41392" spans="1:8" x14ac:dyDescent="0.25">
      <c r="A41392" t="s">
        <v>46162</v>
      </c>
      <c r="B41392" t="s">
        <v>46163</v>
      </c>
      <c r="C41392" t="s">
        <v>46149</v>
      </c>
      <c r="D41392" t="s">
        <v>47285</v>
      </c>
      <c r="E41392" t="s">
        <v>46113</v>
      </c>
      <c r="F41392" t="s">
        <v>49329</v>
      </c>
      <c r="G41392" t="s">
        <v>61753</v>
      </c>
      <c r="H41392">
        <v>830.4</v>
      </c>
    </row>
    <row r="41393" spans="1:8" x14ac:dyDescent="0.25">
      <c r="A41393" t="s">
        <v>46162</v>
      </c>
      <c r="B41393" t="s">
        <v>46163</v>
      </c>
      <c r="C41393" t="s">
        <v>46149</v>
      </c>
      <c r="D41393" t="s">
        <v>47288</v>
      </c>
      <c r="E41393" t="s">
        <v>34819</v>
      </c>
      <c r="F41393" t="s">
        <v>79893</v>
      </c>
      <c r="G41393" t="s">
        <v>79927</v>
      </c>
      <c r="H41393">
        <v>859.2</v>
      </c>
    </row>
    <row r="41394" spans="1:8" x14ac:dyDescent="0.25">
      <c r="A41394" t="s">
        <v>46162</v>
      </c>
      <c r="B41394" t="s">
        <v>46163</v>
      </c>
      <c r="C41394" t="s">
        <v>46149</v>
      </c>
      <c r="D41394" t="s">
        <v>47290</v>
      </c>
      <c r="E41394" t="s">
        <v>63156</v>
      </c>
      <c r="F41394" t="s">
        <v>47555</v>
      </c>
      <c r="G41394" t="s">
        <v>80895</v>
      </c>
      <c r="H41394">
        <v>856.4</v>
      </c>
    </row>
    <row r="41395" spans="1:8" x14ac:dyDescent="0.25">
      <c r="A41395" t="s">
        <v>46162</v>
      </c>
      <c r="B41395" t="s">
        <v>46163</v>
      </c>
      <c r="C41395" t="s">
        <v>46149</v>
      </c>
      <c r="D41395" t="s">
        <v>47293</v>
      </c>
      <c r="E41395" t="s">
        <v>25942</v>
      </c>
      <c r="F41395" t="s">
        <v>49415</v>
      </c>
      <c r="G41395" t="s">
        <v>25942</v>
      </c>
      <c r="H41395">
        <v>815.65</v>
      </c>
    </row>
    <row r="41396" spans="1:8" x14ac:dyDescent="0.25">
      <c r="A41396" t="s">
        <v>46162</v>
      </c>
      <c r="B41396" t="s">
        <v>46163</v>
      </c>
      <c r="C41396" t="s">
        <v>46149</v>
      </c>
      <c r="D41396" t="s">
        <v>47296</v>
      </c>
      <c r="E41396" t="s">
        <v>69127</v>
      </c>
      <c r="F41396" t="s">
        <v>69127</v>
      </c>
      <c r="G41396" t="s">
        <v>54682</v>
      </c>
      <c r="H41396">
        <v>776.85</v>
      </c>
    </row>
    <row r="41397" spans="1:8" x14ac:dyDescent="0.25">
      <c r="A41397" t="s">
        <v>46162</v>
      </c>
      <c r="B41397" t="s">
        <v>46163</v>
      </c>
      <c r="C41397" t="s">
        <v>46149</v>
      </c>
      <c r="D41397" t="s">
        <v>47298</v>
      </c>
      <c r="E41397" t="s">
        <v>37322</v>
      </c>
      <c r="F41397" t="s">
        <v>35091</v>
      </c>
      <c r="G41397" t="s">
        <v>35032</v>
      </c>
      <c r="H41397">
        <v>739.9</v>
      </c>
    </row>
    <row r="41398" spans="1:8" x14ac:dyDescent="0.25">
      <c r="A41398" t="s">
        <v>46162</v>
      </c>
      <c r="B41398" t="s">
        <v>46163</v>
      </c>
      <c r="C41398" t="s">
        <v>46149</v>
      </c>
      <c r="D41398" t="s">
        <v>47300</v>
      </c>
      <c r="E41398" t="s">
        <v>25937</v>
      </c>
      <c r="F41398" t="s">
        <v>29559</v>
      </c>
      <c r="G41398" t="s">
        <v>40734</v>
      </c>
      <c r="H41398">
        <v>704.7</v>
      </c>
    </row>
    <row r="41399" spans="1:8" x14ac:dyDescent="0.25">
      <c r="A41399" t="s">
        <v>46162</v>
      </c>
      <c r="B41399" t="s">
        <v>46163</v>
      </c>
      <c r="C41399" t="s">
        <v>46149</v>
      </c>
      <c r="D41399" t="s">
        <v>47301</v>
      </c>
      <c r="E41399" t="s">
        <v>34468</v>
      </c>
      <c r="F41399" t="s">
        <v>34468</v>
      </c>
      <c r="G41399" t="s">
        <v>42078</v>
      </c>
      <c r="H41399">
        <v>720.3</v>
      </c>
    </row>
    <row r="41400" spans="1:8" x14ac:dyDescent="0.25">
      <c r="A41400" t="s">
        <v>46162</v>
      </c>
      <c r="B41400" t="s">
        <v>46163</v>
      </c>
      <c r="C41400" t="s">
        <v>46149</v>
      </c>
      <c r="D41400" t="s">
        <v>47303</v>
      </c>
      <c r="E41400" t="s">
        <v>47653</v>
      </c>
      <c r="F41400" t="s">
        <v>47630</v>
      </c>
      <c r="G41400" t="s">
        <v>25881</v>
      </c>
      <c r="H41400">
        <v>726.95</v>
      </c>
    </row>
    <row r="41401" spans="1:8" x14ac:dyDescent="0.25">
      <c r="A41401" t="s">
        <v>46162</v>
      </c>
      <c r="B41401" t="s">
        <v>46163</v>
      </c>
      <c r="C41401" t="s">
        <v>46149</v>
      </c>
      <c r="D41401" t="s">
        <v>47306</v>
      </c>
      <c r="E41401" t="s">
        <v>34454</v>
      </c>
      <c r="F41401" t="s">
        <v>34539</v>
      </c>
      <c r="G41401" t="s">
        <v>25883</v>
      </c>
      <c r="H41401">
        <v>692.35</v>
      </c>
    </row>
    <row r="41402" spans="1:8" x14ac:dyDescent="0.25">
      <c r="A41402" t="s">
        <v>46162</v>
      </c>
      <c r="B41402" t="s">
        <v>46163</v>
      </c>
      <c r="C41402" t="s">
        <v>46149</v>
      </c>
      <c r="D41402" t="s">
        <v>47310</v>
      </c>
      <c r="E41402" t="s">
        <v>36490</v>
      </c>
      <c r="F41402" t="s">
        <v>63182</v>
      </c>
      <c r="G41402" t="s">
        <v>25881</v>
      </c>
      <c r="H41402">
        <v>688.7</v>
      </c>
    </row>
    <row r="41403" spans="1:8" x14ac:dyDescent="0.25">
      <c r="A41403" t="s">
        <v>46162</v>
      </c>
      <c r="B41403" t="s">
        <v>46163</v>
      </c>
      <c r="C41403" t="s">
        <v>46149</v>
      </c>
      <c r="D41403" t="s">
        <v>47312</v>
      </c>
      <c r="E41403" t="s">
        <v>25926</v>
      </c>
      <c r="F41403" t="s">
        <v>48934</v>
      </c>
      <c r="G41403" t="s">
        <v>26201</v>
      </c>
      <c r="H41403">
        <v>702.8</v>
      </c>
    </row>
    <row r="41404" spans="1:8" x14ac:dyDescent="0.25">
      <c r="A41404" t="s">
        <v>46162</v>
      </c>
      <c r="B41404" t="s">
        <v>46163</v>
      </c>
      <c r="C41404" t="s">
        <v>46149</v>
      </c>
      <c r="D41404" t="s">
        <v>47314</v>
      </c>
      <c r="E41404" t="s">
        <v>25922</v>
      </c>
      <c r="F41404" t="s">
        <v>34788</v>
      </c>
      <c r="G41404" t="s">
        <v>26196</v>
      </c>
      <c r="H41404">
        <v>705.35</v>
      </c>
    </row>
    <row r="41405" spans="1:8" x14ac:dyDescent="0.25">
      <c r="A41405" t="s">
        <v>46162</v>
      </c>
      <c r="B41405" t="s">
        <v>46163</v>
      </c>
      <c r="C41405" t="s">
        <v>46149</v>
      </c>
      <c r="D41405" t="s">
        <v>47316</v>
      </c>
      <c r="E41405" t="s">
        <v>41377</v>
      </c>
      <c r="F41405" t="s">
        <v>26063</v>
      </c>
      <c r="G41405" t="s">
        <v>34405</v>
      </c>
      <c r="H41405">
        <v>704.25</v>
      </c>
    </row>
    <row r="41406" spans="1:8" x14ac:dyDescent="0.25">
      <c r="A41406" t="s">
        <v>46162</v>
      </c>
      <c r="B41406" t="s">
        <v>46163</v>
      </c>
      <c r="C41406" t="s">
        <v>46149</v>
      </c>
      <c r="D41406" t="s">
        <v>47319</v>
      </c>
      <c r="E41406" t="s">
        <v>29606</v>
      </c>
      <c r="F41406" t="s">
        <v>26060</v>
      </c>
      <c r="G41406" t="s">
        <v>34531</v>
      </c>
      <c r="H41406">
        <v>725.45</v>
      </c>
    </row>
    <row r="41407" spans="1:8" x14ac:dyDescent="0.25">
      <c r="A41407" t="s">
        <v>46162</v>
      </c>
      <c r="B41407" t="s">
        <v>46163</v>
      </c>
      <c r="C41407" t="s">
        <v>46149</v>
      </c>
      <c r="D41407" t="s">
        <v>47322</v>
      </c>
      <c r="E41407" t="s">
        <v>26224</v>
      </c>
      <c r="F41407" t="s">
        <v>34531</v>
      </c>
      <c r="G41407" t="s">
        <v>36846</v>
      </c>
      <c r="H41407">
        <v>705.1</v>
      </c>
    </row>
    <row r="41408" spans="1:8" x14ac:dyDescent="0.25">
      <c r="A41408" t="s">
        <v>46162</v>
      </c>
      <c r="B41408" t="s">
        <v>46163</v>
      </c>
      <c r="C41408" t="s">
        <v>46149</v>
      </c>
      <c r="D41408" t="s">
        <v>47324</v>
      </c>
      <c r="E41408" t="s">
        <v>54469</v>
      </c>
      <c r="F41408" t="s">
        <v>29442</v>
      </c>
      <c r="G41408" t="s">
        <v>25892</v>
      </c>
      <c r="H41408">
        <v>671.55</v>
      </c>
    </row>
    <row r="41409" spans="1:8" x14ac:dyDescent="0.25">
      <c r="A41409" t="s">
        <v>46162</v>
      </c>
      <c r="B41409" t="s">
        <v>46163</v>
      </c>
      <c r="C41409" t="s">
        <v>46149</v>
      </c>
      <c r="D41409" t="s">
        <v>47326</v>
      </c>
      <c r="E41409" t="s">
        <v>35026</v>
      </c>
      <c r="F41409" t="s">
        <v>34538</v>
      </c>
      <c r="G41409" t="s">
        <v>39002</v>
      </c>
      <c r="H41409">
        <v>683.95</v>
      </c>
    </row>
    <row r="41410" spans="1:8" x14ac:dyDescent="0.25">
      <c r="A41410" t="s">
        <v>46162</v>
      </c>
      <c r="B41410" t="s">
        <v>46163</v>
      </c>
      <c r="C41410" t="s">
        <v>46149</v>
      </c>
      <c r="D41410" t="s">
        <v>47327</v>
      </c>
      <c r="E41410" t="s">
        <v>35128</v>
      </c>
      <c r="F41410" t="s">
        <v>34791</v>
      </c>
      <c r="G41410" t="s">
        <v>34358</v>
      </c>
      <c r="H41410">
        <v>696.15</v>
      </c>
    </row>
    <row r="41411" spans="1:8" x14ac:dyDescent="0.25">
      <c r="A41411" t="s">
        <v>46162</v>
      </c>
      <c r="B41411" t="s">
        <v>46163</v>
      </c>
      <c r="C41411" t="s">
        <v>46149</v>
      </c>
      <c r="D41411" t="s">
        <v>47330</v>
      </c>
      <c r="E41411" t="s">
        <v>25937</v>
      </c>
      <c r="F41411" t="s">
        <v>25935</v>
      </c>
      <c r="G41411" t="s">
        <v>34540</v>
      </c>
      <c r="H41411">
        <v>699.3</v>
      </c>
    </row>
    <row r="41412" spans="1:8" x14ac:dyDescent="0.25">
      <c r="A41412" t="s">
        <v>46162</v>
      </c>
      <c r="B41412" t="s">
        <v>46163</v>
      </c>
      <c r="C41412" t="s">
        <v>46149</v>
      </c>
      <c r="D41412" t="s">
        <v>47331</v>
      </c>
      <c r="E41412" t="s">
        <v>41389</v>
      </c>
      <c r="F41412" t="s">
        <v>35041</v>
      </c>
      <c r="G41412" t="s">
        <v>34791</v>
      </c>
      <c r="H41412">
        <v>735.9</v>
      </c>
    </row>
    <row r="41413" spans="1:8" x14ac:dyDescent="0.25">
      <c r="A41413" t="s">
        <v>46162</v>
      </c>
      <c r="B41413" t="s">
        <v>46163</v>
      </c>
      <c r="C41413" t="s">
        <v>46149</v>
      </c>
      <c r="D41413" t="s">
        <v>47334</v>
      </c>
      <c r="E41413" t="s">
        <v>37327</v>
      </c>
      <c r="F41413" t="s">
        <v>26129</v>
      </c>
      <c r="G41413" t="s">
        <v>37331</v>
      </c>
      <c r="H41413">
        <v>749.45</v>
      </c>
    </row>
    <row r="41414" spans="1:8" x14ac:dyDescent="0.25">
      <c r="A41414" t="s">
        <v>46162</v>
      </c>
      <c r="B41414" t="s">
        <v>46163</v>
      </c>
      <c r="C41414" t="s">
        <v>46149</v>
      </c>
      <c r="D41414" t="s">
        <v>47336</v>
      </c>
      <c r="E41414" t="s">
        <v>25941</v>
      </c>
      <c r="F41414" t="s">
        <v>36782</v>
      </c>
      <c r="G41414" t="s">
        <v>29546</v>
      </c>
      <c r="H41414">
        <v>747.1</v>
      </c>
    </row>
    <row r="41415" spans="1:8" x14ac:dyDescent="0.25">
      <c r="A41415" t="s">
        <v>46162</v>
      </c>
      <c r="B41415" t="s">
        <v>46163</v>
      </c>
      <c r="C41415" t="s">
        <v>46149</v>
      </c>
      <c r="D41415" t="s">
        <v>47337</v>
      </c>
      <c r="E41415" t="s">
        <v>35066</v>
      </c>
      <c r="F41415" t="s">
        <v>35066</v>
      </c>
      <c r="G41415" t="s">
        <v>26196</v>
      </c>
      <c r="H41415">
        <v>737.6</v>
      </c>
    </row>
    <row r="41416" spans="1:8" x14ac:dyDescent="0.25">
      <c r="A41416" t="s">
        <v>46162</v>
      </c>
      <c r="B41416" t="s">
        <v>46163</v>
      </c>
      <c r="C41416" t="s">
        <v>46149</v>
      </c>
      <c r="D41416" t="s">
        <v>47340</v>
      </c>
      <c r="E41416" t="s">
        <v>36221</v>
      </c>
      <c r="F41416" t="s">
        <v>36221</v>
      </c>
      <c r="G41416" t="s">
        <v>36221</v>
      </c>
      <c r="H41416">
        <v>714.1</v>
      </c>
    </row>
    <row r="41417" spans="1:8" x14ac:dyDescent="0.25">
      <c r="A41417" t="s">
        <v>46162</v>
      </c>
      <c r="B41417" t="s">
        <v>46163</v>
      </c>
      <c r="C41417" t="s">
        <v>46149</v>
      </c>
      <c r="D41417" t="s">
        <v>47344</v>
      </c>
      <c r="E41417" t="s">
        <v>39002</v>
      </c>
      <c r="F41417" t="s">
        <v>39002</v>
      </c>
      <c r="G41417" t="s">
        <v>39002</v>
      </c>
      <c r="H41417">
        <v>680.1</v>
      </c>
    </row>
    <row r="41418" spans="1:8" x14ac:dyDescent="0.25">
      <c r="A41418" t="s">
        <v>46162</v>
      </c>
      <c r="B41418" t="s">
        <v>46163</v>
      </c>
      <c r="C41418" t="s">
        <v>46149</v>
      </c>
      <c r="D41418" t="s">
        <v>47346</v>
      </c>
      <c r="E41418" t="s">
        <v>54698</v>
      </c>
      <c r="F41418" t="s">
        <v>54698</v>
      </c>
      <c r="G41418" t="s">
        <v>26307</v>
      </c>
      <c r="H41418">
        <v>647.75</v>
      </c>
    </row>
    <row r="41419" spans="1:8" x14ac:dyDescent="0.25">
      <c r="A41419" t="s">
        <v>46162</v>
      </c>
      <c r="B41419" t="s">
        <v>46163</v>
      </c>
      <c r="C41419" t="s">
        <v>46149</v>
      </c>
      <c r="D41419" t="s">
        <v>47348</v>
      </c>
      <c r="E41419" t="s">
        <v>32237</v>
      </c>
      <c r="F41419" t="s">
        <v>44224</v>
      </c>
      <c r="G41419" t="s">
        <v>32237</v>
      </c>
      <c r="H41419">
        <v>616.95000000000005</v>
      </c>
    </row>
    <row r="41420" spans="1:8" x14ac:dyDescent="0.25">
      <c r="A41420" t="s">
        <v>46162</v>
      </c>
      <c r="B41420" t="s">
        <v>46163</v>
      </c>
      <c r="C41420" t="s">
        <v>46149</v>
      </c>
      <c r="D41420" t="s">
        <v>47350</v>
      </c>
      <c r="E41420" t="s">
        <v>26316</v>
      </c>
      <c r="F41420" t="s">
        <v>26316</v>
      </c>
      <c r="G41420" t="s">
        <v>42780</v>
      </c>
      <c r="H41420">
        <v>588.25</v>
      </c>
    </row>
    <row r="41421" spans="1:8" x14ac:dyDescent="0.25">
      <c r="A41421" t="s">
        <v>46162</v>
      </c>
      <c r="B41421" t="s">
        <v>46163</v>
      </c>
      <c r="C41421" t="s">
        <v>46149</v>
      </c>
      <c r="D41421" t="s">
        <v>47352</v>
      </c>
      <c r="E41421" t="s">
        <v>26259</v>
      </c>
      <c r="F41421" t="s">
        <v>32468</v>
      </c>
      <c r="G41421" t="s">
        <v>36405</v>
      </c>
      <c r="H41421">
        <v>619.20000000000005</v>
      </c>
    </row>
    <row r="41422" spans="1:8" x14ac:dyDescent="0.25">
      <c r="A41422" t="s">
        <v>46162</v>
      </c>
      <c r="B41422" t="s">
        <v>46163</v>
      </c>
      <c r="C41422" t="s">
        <v>46149</v>
      </c>
      <c r="D41422" t="s">
        <v>47355</v>
      </c>
      <c r="E41422" t="s">
        <v>34572</v>
      </c>
      <c r="F41422" t="s">
        <v>76793</v>
      </c>
      <c r="G41422" t="s">
        <v>32434</v>
      </c>
      <c r="H41422">
        <v>651.75</v>
      </c>
    </row>
    <row r="41423" spans="1:8" x14ac:dyDescent="0.25">
      <c r="A41423" t="s">
        <v>46162</v>
      </c>
      <c r="B41423" t="s">
        <v>46163</v>
      </c>
      <c r="C41423" t="s">
        <v>46149</v>
      </c>
      <c r="D41423" t="s">
        <v>47357</v>
      </c>
      <c r="E41423" t="s">
        <v>62737</v>
      </c>
      <c r="F41423" t="s">
        <v>62737</v>
      </c>
      <c r="G41423" t="s">
        <v>45876</v>
      </c>
      <c r="H41423">
        <v>665.6</v>
      </c>
    </row>
    <row r="41424" spans="1:8" x14ac:dyDescent="0.25">
      <c r="A41424" t="s">
        <v>46162</v>
      </c>
      <c r="B41424" t="s">
        <v>46163</v>
      </c>
      <c r="C41424" t="s">
        <v>46149</v>
      </c>
      <c r="D41424" t="s">
        <v>47361</v>
      </c>
      <c r="E41424" t="s">
        <v>29452</v>
      </c>
      <c r="F41424" t="s">
        <v>25853</v>
      </c>
      <c r="G41424" t="s">
        <v>47799</v>
      </c>
      <c r="H41424">
        <v>666.75</v>
      </c>
    </row>
    <row r="41425" spans="1:8" x14ac:dyDescent="0.25">
      <c r="A41425" t="s">
        <v>46162</v>
      </c>
      <c r="B41425" t="s">
        <v>46163</v>
      </c>
      <c r="C41425" t="s">
        <v>46149</v>
      </c>
      <c r="D41425" t="s">
        <v>47364</v>
      </c>
      <c r="E41425" t="s">
        <v>47796</v>
      </c>
      <c r="F41425" t="s">
        <v>35154</v>
      </c>
      <c r="G41425" t="s">
        <v>44717</v>
      </c>
      <c r="H41425">
        <v>675.55</v>
      </c>
    </row>
    <row r="41426" spans="1:8" x14ac:dyDescent="0.25">
      <c r="A41426" t="s">
        <v>46162</v>
      </c>
      <c r="B41426" t="s">
        <v>46163</v>
      </c>
      <c r="C41426" t="s">
        <v>46149</v>
      </c>
      <c r="D41426" t="s">
        <v>47365</v>
      </c>
      <c r="E41426" t="s">
        <v>25903</v>
      </c>
      <c r="F41426" t="s">
        <v>42148</v>
      </c>
      <c r="G41426" t="s">
        <v>57495</v>
      </c>
      <c r="H41426">
        <v>670.8</v>
      </c>
    </row>
    <row r="41427" spans="1:8" x14ac:dyDescent="0.25">
      <c r="A41427" t="s">
        <v>46162</v>
      </c>
      <c r="B41427" t="s">
        <v>46163</v>
      </c>
      <c r="C41427" t="s">
        <v>46149</v>
      </c>
      <c r="D41427" t="s">
        <v>47366</v>
      </c>
      <c r="E41427" t="s">
        <v>29411</v>
      </c>
      <c r="F41427" t="s">
        <v>36519</v>
      </c>
      <c r="G41427" t="s">
        <v>36398</v>
      </c>
      <c r="H41427">
        <v>638.9</v>
      </c>
    </row>
    <row r="41428" spans="1:8" x14ac:dyDescent="0.25">
      <c r="A41428" t="s">
        <v>46162</v>
      </c>
      <c r="B41428" t="s">
        <v>46163</v>
      </c>
      <c r="C41428" t="s">
        <v>46149</v>
      </c>
      <c r="D41428" t="s">
        <v>47369</v>
      </c>
      <c r="E41428" t="s">
        <v>29404</v>
      </c>
      <c r="F41428" t="s">
        <v>54724</v>
      </c>
      <c r="G41428" t="s">
        <v>26355</v>
      </c>
      <c r="H41428">
        <v>608.65</v>
      </c>
    </row>
    <row r="41429" spans="1:8" x14ac:dyDescent="0.25">
      <c r="A41429" t="s">
        <v>46162</v>
      </c>
      <c r="B41429" t="s">
        <v>46163</v>
      </c>
      <c r="C41429" t="s">
        <v>46149</v>
      </c>
      <c r="D41429" t="s">
        <v>47371</v>
      </c>
      <c r="E41429" t="s">
        <v>29389</v>
      </c>
      <c r="F41429" t="s">
        <v>26284</v>
      </c>
      <c r="G41429" t="s">
        <v>32552</v>
      </c>
      <c r="H41429">
        <v>579.75</v>
      </c>
    </row>
    <row r="41430" spans="1:8" x14ac:dyDescent="0.25">
      <c r="A41430" t="s">
        <v>46162</v>
      </c>
      <c r="B41430" t="s">
        <v>46163</v>
      </c>
      <c r="C41430" t="s">
        <v>46149</v>
      </c>
      <c r="D41430" t="s">
        <v>47374</v>
      </c>
      <c r="E41430" t="s">
        <v>32354</v>
      </c>
      <c r="F41430" t="s">
        <v>26397</v>
      </c>
      <c r="G41430" t="s">
        <v>32681</v>
      </c>
      <c r="H41430">
        <v>590.04999999999995</v>
      </c>
    </row>
    <row r="41431" spans="1:8" x14ac:dyDescent="0.25">
      <c r="A41431" t="s">
        <v>46162</v>
      </c>
      <c r="B41431" t="s">
        <v>46163</v>
      </c>
      <c r="C41431" t="s">
        <v>46149</v>
      </c>
      <c r="D41431" t="s">
        <v>47376</v>
      </c>
      <c r="E41431" t="s">
        <v>32297</v>
      </c>
      <c r="F41431" t="s">
        <v>39135</v>
      </c>
      <c r="G41431" t="s">
        <v>55415</v>
      </c>
      <c r="H41431">
        <v>564.4</v>
      </c>
    </row>
    <row r="41432" spans="1:8" x14ac:dyDescent="0.25">
      <c r="A41432" t="s">
        <v>46162</v>
      </c>
      <c r="B41432" t="s">
        <v>46163</v>
      </c>
      <c r="C41432" t="s">
        <v>46149</v>
      </c>
      <c r="D41432" t="s">
        <v>47378</v>
      </c>
      <c r="E41432" t="s">
        <v>42781</v>
      </c>
      <c r="F41432" t="s">
        <v>54732</v>
      </c>
      <c r="G41432" t="s">
        <v>38709</v>
      </c>
      <c r="H41432">
        <v>553.1</v>
      </c>
    </row>
    <row r="41433" spans="1:8" x14ac:dyDescent="0.25">
      <c r="A41433" t="s">
        <v>46162</v>
      </c>
      <c r="B41433" t="s">
        <v>46163</v>
      </c>
      <c r="C41433" t="s">
        <v>46149</v>
      </c>
      <c r="D41433" t="s">
        <v>47380</v>
      </c>
      <c r="E41433" t="s">
        <v>36385</v>
      </c>
      <c r="F41433" t="s">
        <v>36385</v>
      </c>
      <c r="G41433" t="s">
        <v>36385</v>
      </c>
      <c r="H41433">
        <v>542.75</v>
      </c>
    </row>
    <row r="41434" spans="1:8" x14ac:dyDescent="0.25">
      <c r="A41434" t="s">
        <v>46162</v>
      </c>
      <c r="B41434" t="s">
        <v>46163</v>
      </c>
      <c r="C41434" t="s">
        <v>46149</v>
      </c>
      <c r="D41434" t="s">
        <v>47382</v>
      </c>
      <c r="E41434" t="s">
        <v>43207</v>
      </c>
      <c r="F41434" t="s">
        <v>29388</v>
      </c>
      <c r="G41434" t="s">
        <v>44135</v>
      </c>
      <c r="H41434">
        <v>571.29999999999995</v>
      </c>
    </row>
    <row r="41435" spans="1:8" x14ac:dyDescent="0.25">
      <c r="A41435" t="s">
        <v>46162</v>
      </c>
      <c r="B41435" t="s">
        <v>46163</v>
      </c>
      <c r="C41435" t="s">
        <v>46149</v>
      </c>
      <c r="D41435" t="s">
        <v>47385</v>
      </c>
      <c r="E41435" t="s">
        <v>39656</v>
      </c>
      <c r="F41435" t="s">
        <v>39180</v>
      </c>
      <c r="G41435" t="s">
        <v>54754</v>
      </c>
      <c r="H41435">
        <v>544.1</v>
      </c>
    </row>
    <row r="41436" spans="1:8" x14ac:dyDescent="0.25">
      <c r="A41436" t="s">
        <v>46162</v>
      </c>
      <c r="B41436" t="s">
        <v>46163</v>
      </c>
      <c r="C41436" t="s">
        <v>46149</v>
      </c>
      <c r="D41436" t="s">
        <v>47387</v>
      </c>
      <c r="E41436" t="s">
        <v>33781</v>
      </c>
      <c r="F41436" t="s">
        <v>32619</v>
      </c>
      <c r="G41436" t="s">
        <v>33781</v>
      </c>
      <c r="H41436">
        <v>494.65</v>
      </c>
    </row>
    <row r="41437" spans="1:8" x14ac:dyDescent="0.25">
      <c r="A41437" t="s">
        <v>46162</v>
      </c>
      <c r="B41437" t="s">
        <v>46163</v>
      </c>
      <c r="C41437" t="s">
        <v>46149</v>
      </c>
      <c r="D41437" t="s">
        <v>47388</v>
      </c>
      <c r="E41437" t="s">
        <v>39523</v>
      </c>
      <c r="F41437" t="s">
        <v>38820</v>
      </c>
      <c r="G41437" t="s">
        <v>33534</v>
      </c>
      <c r="H41437">
        <v>452.75</v>
      </c>
    </row>
    <row r="41438" spans="1:8" x14ac:dyDescent="0.25">
      <c r="A41438" t="s">
        <v>46162</v>
      </c>
      <c r="B41438" t="s">
        <v>46163</v>
      </c>
      <c r="C41438" t="s">
        <v>46149</v>
      </c>
      <c r="D41438" t="s">
        <v>47390</v>
      </c>
      <c r="E41438" t="s">
        <v>38540</v>
      </c>
      <c r="F41438" t="s">
        <v>38792</v>
      </c>
      <c r="G41438" t="s">
        <v>28839</v>
      </c>
      <c r="H41438">
        <v>462.3</v>
      </c>
    </row>
    <row r="41439" spans="1:8" x14ac:dyDescent="0.25">
      <c r="A41439" t="s">
        <v>46162</v>
      </c>
      <c r="B41439" t="s">
        <v>46163</v>
      </c>
      <c r="C41439" t="s">
        <v>46149</v>
      </c>
      <c r="D41439" t="s">
        <v>47393</v>
      </c>
      <c r="E41439" t="s">
        <v>33559</v>
      </c>
      <c r="F41439" t="s">
        <v>55546</v>
      </c>
      <c r="G41439" t="s">
        <v>40693</v>
      </c>
      <c r="H41439">
        <v>432.75</v>
      </c>
    </row>
    <row r="41440" spans="1:8" x14ac:dyDescent="0.25">
      <c r="A41440" t="s">
        <v>46162</v>
      </c>
      <c r="B41440" t="s">
        <v>46163</v>
      </c>
      <c r="C41440" t="s">
        <v>46149</v>
      </c>
      <c r="D41440" t="s">
        <v>47396</v>
      </c>
      <c r="E41440" t="s">
        <v>33574</v>
      </c>
      <c r="F41440" t="s">
        <v>57542</v>
      </c>
      <c r="G41440" t="s">
        <v>36009</v>
      </c>
      <c r="H41440">
        <v>427.65</v>
      </c>
    </row>
    <row r="41441" spans="1:8" x14ac:dyDescent="0.25">
      <c r="A41441" t="s">
        <v>46162</v>
      </c>
      <c r="B41441" t="s">
        <v>46163</v>
      </c>
      <c r="C41441" t="s">
        <v>46149</v>
      </c>
      <c r="D41441" t="s">
        <v>47400</v>
      </c>
      <c r="E41441" t="s">
        <v>45732</v>
      </c>
      <c r="F41441" t="s">
        <v>28821</v>
      </c>
      <c r="G41441" t="s">
        <v>31882</v>
      </c>
      <c r="H41441">
        <v>424.7</v>
      </c>
    </row>
    <row r="41442" spans="1:8" x14ac:dyDescent="0.25">
      <c r="A41442" t="s">
        <v>46162</v>
      </c>
      <c r="B41442" t="s">
        <v>46163</v>
      </c>
      <c r="C41442" t="s">
        <v>46149</v>
      </c>
      <c r="D41442" t="s">
        <v>47402</v>
      </c>
      <c r="E41442" t="s">
        <v>26488</v>
      </c>
      <c r="F41442" t="s">
        <v>31870</v>
      </c>
      <c r="G41442" t="s">
        <v>28646</v>
      </c>
      <c r="H41442">
        <v>414.2</v>
      </c>
    </row>
    <row r="41443" spans="1:8" x14ac:dyDescent="0.25">
      <c r="A41443" t="s">
        <v>46162</v>
      </c>
      <c r="B41443" t="s">
        <v>46163</v>
      </c>
      <c r="C41443" t="s">
        <v>46149</v>
      </c>
      <c r="D41443" t="s">
        <v>47404</v>
      </c>
      <c r="E41443" t="s">
        <v>26681</v>
      </c>
      <c r="F41443" t="s">
        <v>26504</v>
      </c>
      <c r="G41443" t="s">
        <v>28645</v>
      </c>
      <c r="H41443">
        <v>376.55</v>
      </c>
    </row>
    <row r="41444" spans="1:8" x14ac:dyDescent="0.25">
      <c r="A41444" t="s">
        <v>46162</v>
      </c>
      <c r="B41444" t="s">
        <v>46163</v>
      </c>
      <c r="C41444" t="s">
        <v>46149</v>
      </c>
      <c r="D41444" t="s">
        <v>47405</v>
      </c>
      <c r="E41444" t="s">
        <v>28678</v>
      </c>
      <c r="F41444" t="s">
        <v>26736</v>
      </c>
      <c r="G41444" t="s">
        <v>26900</v>
      </c>
      <c r="H41444">
        <v>375.4</v>
      </c>
    </row>
    <row r="41445" spans="1:8" x14ac:dyDescent="0.25">
      <c r="A41445" t="s">
        <v>46162</v>
      </c>
      <c r="B41445" t="s">
        <v>46163</v>
      </c>
      <c r="C41445" t="s">
        <v>46149</v>
      </c>
      <c r="D41445" t="s">
        <v>47407</v>
      </c>
      <c r="E41445" t="s">
        <v>26916</v>
      </c>
      <c r="F41445" t="s">
        <v>31931</v>
      </c>
      <c r="G41445" t="s">
        <v>26497</v>
      </c>
      <c r="H41445">
        <v>371</v>
      </c>
    </row>
    <row r="41446" spans="1:8" x14ac:dyDescent="0.25">
      <c r="A41446" t="s">
        <v>46162</v>
      </c>
      <c r="B41446" t="s">
        <v>46163</v>
      </c>
      <c r="C41446" t="s">
        <v>46149</v>
      </c>
      <c r="D41446" t="s">
        <v>47408</v>
      </c>
      <c r="E41446" t="s">
        <v>32031</v>
      </c>
      <c r="F41446" t="s">
        <v>26442</v>
      </c>
      <c r="G41446" t="s">
        <v>28676</v>
      </c>
      <c r="H41446">
        <v>373.55</v>
      </c>
    </row>
    <row r="41447" spans="1:8" x14ac:dyDescent="0.25">
      <c r="A41447" t="s">
        <v>46162</v>
      </c>
      <c r="B41447" t="s">
        <v>46163</v>
      </c>
      <c r="C41447" t="s">
        <v>46149</v>
      </c>
      <c r="D41447" t="s">
        <v>47410</v>
      </c>
      <c r="E41447" t="s">
        <v>41422</v>
      </c>
      <c r="F41447" t="s">
        <v>26755</v>
      </c>
      <c r="G41447" t="s">
        <v>30250</v>
      </c>
      <c r="H41447">
        <v>367.25</v>
      </c>
    </row>
    <row r="41448" spans="1:8" x14ac:dyDescent="0.25">
      <c r="A41448" t="s">
        <v>46162</v>
      </c>
      <c r="B41448" t="s">
        <v>46163</v>
      </c>
      <c r="C41448" t="s">
        <v>46149</v>
      </c>
      <c r="D41448" t="s">
        <v>47411</v>
      </c>
      <c r="E41448" t="s">
        <v>28783</v>
      </c>
      <c r="F41448" t="s">
        <v>28773</v>
      </c>
      <c r="G41448" t="s">
        <v>30248</v>
      </c>
      <c r="H41448">
        <v>357.6</v>
      </c>
    </row>
    <row r="41449" spans="1:8" x14ac:dyDescent="0.25">
      <c r="A41449" t="s">
        <v>46162</v>
      </c>
      <c r="B41449" t="s">
        <v>46163</v>
      </c>
      <c r="C41449" t="s">
        <v>46149</v>
      </c>
      <c r="D41449" t="s">
        <v>47414</v>
      </c>
      <c r="E41449" t="s">
        <v>26912</v>
      </c>
      <c r="F41449" t="s">
        <v>47885</v>
      </c>
      <c r="G41449" t="s">
        <v>26655</v>
      </c>
      <c r="H41449">
        <v>362.15</v>
      </c>
    </row>
    <row r="41450" spans="1:8" x14ac:dyDescent="0.25">
      <c r="A41450" t="s">
        <v>46162</v>
      </c>
      <c r="B41450" t="s">
        <v>46163</v>
      </c>
      <c r="C41450" t="s">
        <v>46149</v>
      </c>
      <c r="D41450" t="s">
        <v>47418</v>
      </c>
      <c r="E41450" t="s">
        <v>26750</v>
      </c>
      <c r="F41450" t="s">
        <v>26674</v>
      </c>
      <c r="G41450" t="s">
        <v>30260</v>
      </c>
      <c r="H41450">
        <v>362.5</v>
      </c>
    </row>
    <row r="41451" spans="1:8" x14ac:dyDescent="0.25">
      <c r="A41451" t="s">
        <v>46162</v>
      </c>
      <c r="B41451" t="s">
        <v>46163</v>
      </c>
      <c r="C41451" t="s">
        <v>46149</v>
      </c>
      <c r="D41451" t="s">
        <v>47420</v>
      </c>
      <c r="E41451" t="s">
        <v>26495</v>
      </c>
      <c r="F41451" t="s">
        <v>26474</v>
      </c>
      <c r="G41451" t="s">
        <v>30257</v>
      </c>
      <c r="H41451">
        <v>360.65</v>
      </c>
    </row>
    <row r="41452" spans="1:8" x14ac:dyDescent="0.25">
      <c r="A41452" t="s">
        <v>46162</v>
      </c>
      <c r="B41452" t="s">
        <v>46163</v>
      </c>
      <c r="C41452" t="s">
        <v>46149</v>
      </c>
      <c r="D41452" t="s">
        <v>47422</v>
      </c>
      <c r="E41452" t="s">
        <v>26885</v>
      </c>
      <c r="F41452" t="s">
        <v>26649</v>
      </c>
      <c r="G41452" t="s">
        <v>33621</v>
      </c>
      <c r="H41452">
        <v>373.5</v>
      </c>
    </row>
    <row r="41453" spans="1:8" x14ac:dyDescent="0.25">
      <c r="A41453" t="s">
        <v>46162</v>
      </c>
      <c r="B41453" t="s">
        <v>46163</v>
      </c>
      <c r="C41453" t="s">
        <v>46149</v>
      </c>
      <c r="D41453" t="s">
        <v>47426</v>
      </c>
      <c r="E41453" t="s">
        <v>30856</v>
      </c>
      <c r="F41453" t="s">
        <v>26873</v>
      </c>
      <c r="G41453" t="s">
        <v>26809</v>
      </c>
      <c r="H41453">
        <v>370.45</v>
      </c>
    </row>
    <row r="41454" spans="1:8" x14ac:dyDescent="0.25">
      <c r="A41454" t="s">
        <v>46162</v>
      </c>
      <c r="B41454" t="s">
        <v>46163</v>
      </c>
      <c r="C41454" t="s">
        <v>46149</v>
      </c>
      <c r="D41454" t="s">
        <v>47429</v>
      </c>
      <c r="E41454" t="s">
        <v>26774</v>
      </c>
      <c r="F41454" t="s">
        <v>46136</v>
      </c>
      <c r="G41454" t="s">
        <v>30262</v>
      </c>
      <c r="H41454">
        <v>341.6</v>
      </c>
    </row>
    <row r="41455" spans="1:8" x14ac:dyDescent="0.25">
      <c r="A41455" t="s">
        <v>46162</v>
      </c>
      <c r="B41455" t="s">
        <v>46163</v>
      </c>
      <c r="C41455" t="s">
        <v>46149</v>
      </c>
      <c r="D41455" t="s">
        <v>47431</v>
      </c>
      <c r="E41455" t="s">
        <v>27011</v>
      </c>
      <c r="F41455" t="s">
        <v>26448</v>
      </c>
      <c r="G41455" t="s">
        <v>33157</v>
      </c>
      <c r="H41455">
        <v>342.95</v>
      </c>
    </row>
    <row r="41456" spans="1:8" x14ac:dyDescent="0.25">
      <c r="A41456" t="s">
        <v>46162</v>
      </c>
      <c r="B41456" t="s">
        <v>46163</v>
      </c>
      <c r="C41456" t="s">
        <v>46149</v>
      </c>
      <c r="D41456" t="s">
        <v>47433</v>
      </c>
      <c r="E41456" t="s">
        <v>54353</v>
      </c>
      <c r="F41456" t="s">
        <v>33191</v>
      </c>
      <c r="G41456" t="s">
        <v>54353</v>
      </c>
      <c r="H41456">
        <v>343.2</v>
      </c>
    </row>
    <row r="41457" spans="1:8" x14ac:dyDescent="0.25">
      <c r="A41457" t="s">
        <v>46162</v>
      </c>
      <c r="B41457" t="s">
        <v>46163</v>
      </c>
      <c r="C41457" t="s">
        <v>46149</v>
      </c>
      <c r="D41457" t="s">
        <v>47436</v>
      </c>
      <c r="E41457" t="s">
        <v>26809</v>
      </c>
      <c r="F41457" t="s">
        <v>26907</v>
      </c>
      <c r="G41457" t="s">
        <v>26842</v>
      </c>
      <c r="H41457">
        <v>339.8</v>
      </c>
    </row>
    <row r="41458" spans="1:8" x14ac:dyDescent="0.25">
      <c r="A41458" t="s">
        <v>46162</v>
      </c>
      <c r="B41458" t="s">
        <v>46163</v>
      </c>
      <c r="C41458" t="s">
        <v>46149</v>
      </c>
      <c r="D41458" t="s">
        <v>47439</v>
      </c>
      <c r="E41458" t="s">
        <v>26820</v>
      </c>
      <c r="F41458" t="s">
        <v>31817</v>
      </c>
      <c r="G41458" t="s">
        <v>26775</v>
      </c>
      <c r="H41458">
        <v>340.65</v>
      </c>
    </row>
    <row r="41459" spans="1:8" x14ac:dyDescent="0.25">
      <c r="A41459" t="s">
        <v>46162</v>
      </c>
      <c r="B41459" t="s">
        <v>46163</v>
      </c>
      <c r="C41459" t="s">
        <v>46149</v>
      </c>
      <c r="D41459" t="s">
        <v>47440</v>
      </c>
      <c r="E41459" t="s">
        <v>43264</v>
      </c>
      <c r="F41459" t="s">
        <v>33208</v>
      </c>
      <c r="G41459" t="s">
        <v>43264</v>
      </c>
      <c r="H41459">
        <v>341.45</v>
      </c>
    </row>
    <row r="41460" spans="1:8" x14ac:dyDescent="0.25">
      <c r="A41460" t="s">
        <v>46162</v>
      </c>
      <c r="B41460" t="s">
        <v>46163</v>
      </c>
      <c r="C41460" t="s">
        <v>46149</v>
      </c>
      <c r="D41460" t="s">
        <v>47444</v>
      </c>
      <c r="E41460" t="s">
        <v>26775</v>
      </c>
      <c r="F41460" t="s">
        <v>30271</v>
      </c>
      <c r="G41460" t="s">
        <v>35813</v>
      </c>
      <c r="H41460">
        <v>338.4</v>
      </c>
    </row>
    <row r="41461" spans="1:8" x14ac:dyDescent="0.25">
      <c r="A41461" t="s">
        <v>46162</v>
      </c>
      <c r="B41461" t="s">
        <v>46163</v>
      </c>
      <c r="C41461" t="s">
        <v>46149</v>
      </c>
      <c r="D41461" t="s">
        <v>47448</v>
      </c>
      <c r="E41461" t="s">
        <v>42367</v>
      </c>
      <c r="F41461" t="s">
        <v>42367</v>
      </c>
      <c r="G41461" t="s">
        <v>30355</v>
      </c>
      <c r="H41461">
        <v>338.05</v>
      </c>
    </row>
    <row r="41462" spans="1:8" x14ac:dyDescent="0.25">
      <c r="A41462" t="s">
        <v>46162</v>
      </c>
      <c r="B41462" t="s">
        <v>46163</v>
      </c>
      <c r="C41462" t="s">
        <v>46149</v>
      </c>
      <c r="D41462" t="s">
        <v>47450</v>
      </c>
      <c r="E41462" t="s">
        <v>30227</v>
      </c>
      <c r="F41462" t="s">
        <v>31914</v>
      </c>
      <c r="G41462" t="s">
        <v>26792</v>
      </c>
      <c r="H41462">
        <v>342.2</v>
      </c>
    </row>
    <row r="41463" spans="1:8" x14ac:dyDescent="0.25">
      <c r="A41463" t="s">
        <v>46162</v>
      </c>
      <c r="B41463" t="s">
        <v>46163</v>
      </c>
      <c r="C41463" t="s">
        <v>46149</v>
      </c>
      <c r="D41463" t="s">
        <v>47451</v>
      </c>
      <c r="E41463" t="s">
        <v>30763</v>
      </c>
      <c r="F41463" t="s">
        <v>39501</v>
      </c>
      <c r="G41463" t="s">
        <v>26970</v>
      </c>
      <c r="H41463">
        <v>336.3</v>
      </c>
    </row>
    <row r="41464" spans="1:8" x14ac:dyDescent="0.25">
      <c r="A41464" t="s">
        <v>46162</v>
      </c>
      <c r="B41464" t="s">
        <v>46163</v>
      </c>
      <c r="C41464" t="s">
        <v>46149</v>
      </c>
      <c r="D41464" t="s">
        <v>47454</v>
      </c>
      <c r="E41464" t="s">
        <v>30282</v>
      </c>
      <c r="F41464" t="s">
        <v>30336</v>
      </c>
      <c r="G41464" t="s">
        <v>26961</v>
      </c>
      <c r="H41464">
        <v>320.3</v>
      </c>
    </row>
    <row r="41465" spans="1:8" x14ac:dyDescent="0.25">
      <c r="A41465" t="s">
        <v>46162</v>
      </c>
      <c r="B41465" t="s">
        <v>46163</v>
      </c>
      <c r="C41465" t="s">
        <v>46149</v>
      </c>
      <c r="D41465" t="s">
        <v>47455</v>
      </c>
      <c r="E41465" t="s">
        <v>30230</v>
      </c>
      <c r="F41465" t="s">
        <v>31826</v>
      </c>
      <c r="G41465" t="s">
        <v>36114</v>
      </c>
      <c r="H41465">
        <v>336</v>
      </c>
    </row>
    <row r="41466" spans="1:8" x14ac:dyDescent="0.25">
      <c r="A41466" t="s">
        <v>46162</v>
      </c>
      <c r="B41466" t="s">
        <v>46163</v>
      </c>
      <c r="C41466" t="s">
        <v>46149</v>
      </c>
      <c r="D41466" t="s">
        <v>47456</v>
      </c>
      <c r="E41466" t="s">
        <v>26805</v>
      </c>
      <c r="F41466" t="s">
        <v>30303</v>
      </c>
      <c r="G41466" t="s">
        <v>30230</v>
      </c>
      <c r="H41466">
        <v>347.35</v>
      </c>
    </row>
    <row r="41467" spans="1:8" x14ac:dyDescent="0.25">
      <c r="A41467" t="s">
        <v>46162</v>
      </c>
      <c r="B41467" t="s">
        <v>46163</v>
      </c>
      <c r="C41467" t="s">
        <v>46149</v>
      </c>
      <c r="D41467" t="s">
        <v>47459</v>
      </c>
      <c r="E41467" t="s">
        <v>30302</v>
      </c>
      <c r="F41467" t="s">
        <v>26660</v>
      </c>
      <c r="G41467" t="s">
        <v>26815</v>
      </c>
      <c r="H41467">
        <v>349.95</v>
      </c>
    </row>
    <row r="41468" spans="1:8" x14ac:dyDescent="0.25">
      <c r="A41468" t="s">
        <v>46162</v>
      </c>
      <c r="B41468" t="s">
        <v>46163</v>
      </c>
      <c r="C41468" t="s">
        <v>46149</v>
      </c>
      <c r="D41468" t="s">
        <v>47461</v>
      </c>
      <c r="E41468" t="s">
        <v>36096</v>
      </c>
      <c r="F41468" t="s">
        <v>26811</v>
      </c>
      <c r="G41468" t="s">
        <v>47975</v>
      </c>
      <c r="H41468">
        <v>347.3</v>
      </c>
    </row>
    <row r="41469" spans="1:8" x14ac:dyDescent="0.25">
      <c r="A41469" t="s">
        <v>46162</v>
      </c>
      <c r="B41469" t="s">
        <v>46163</v>
      </c>
      <c r="C41469" t="s">
        <v>46149</v>
      </c>
      <c r="D41469" t="s">
        <v>47463</v>
      </c>
      <c r="E41469" t="s">
        <v>30300</v>
      </c>
      <c r="F41469" t="s">
        <v>47895</v>
      </c>
      <c r="G41469" t="s">
        <v>42656</v>
      </c>
      <c r="H41469">
        <v>348.3</v>
      </c>
    </row>
    <row r="41470" spans="1:8" x14ac:dyDescent="0.25">
      <c r="A41470" t="s">
        <v>46162</v>
      </c>
      <c r="B41470" t="s">
        <v>46163</v>
      </c>
      <c r="C41470" t="s">
        <v>46149</v>
      </c>
      <c r="D41470" t="s">
        <v>47464</v>
      </c>
      <c r="E41470" t="s">
        <v>26815</v>
      </c>
      <c r="F41470" t="s">
        <v>26910</v>
      </c>
      <c r="G41470" t="s">
        <v>30259</v>
      </c>
      <c r="H41470">
        <v>354.55</v>
      </c>
    </row>
    <row r="41471" spans="1:8" x14ac:dyDescent="0.25">
      <c r="A41471" t="s">
        <v>46162</v>
      </c>
      <c r="B41471" t="s">
        <v>46163</v>
      </c>
      <c r="C41471" t="s">
        <v>46149</v>
      </c>
      <c r="D41471" t="s">
        <v>47466</v>
      </c>
      <c r="E41471" t="s">
        <v>31912</v>
      </c>
      <c r="F41471" t="s">
        <v>77983</v>
      </c>
      <c r="G41471" t="s">
        <v>31964</v>
      </c>
      <c r="H41471">
        <v>348.1</v>
      </c>
    </row>
    <row r="41472" spans="1:8" x14ac:dyDescent="0.25">
      <c r="A41472" t="s">
        <v>46162</v>
      </c>
      <c r="B41472" t="s">
        <v>46163</v>
      </c>
      <c r="C41472" t="s">
        <v>46149</v>
      </c>
      <c r="D41472" t="s">
        <v>47468</v>
      </c>
      <c r="E41472" t="s">
        <v>26675</v>
      </c>
      <c r="F41472" t="s">
        <v>26744</v>
      </c>
      <c r="G41472" t="s">
        <v>55479</v>
      </c>
      <c r="H41472">
        <v>364.75</v>
      </c>
    </row>
    <row r="41473" spans="1:8" x14ac:dyDescent="0.25">
      <c r="A41473" t="s">
        <v>46162</v>
      </c>
      <c r="B41473" t="s">
        <v>46163</v>
      </c>
      <c r="C41473" t="s">
        <v>46149</v>
      </c>
      <c r="D41473" t="s">
        <v>47471</v>
      </c>
      <c r="E41473" t="s">
        <v>26900</v>
      </c>
      <c r="F41473" t="s">
        <v>27037</v>
      </c>
      <c r="G41473" t="s">
        <v>33197</v>
      </c>
      <c r="H41473">
        <v>371.05</v>
      </c>
    </row>
    <row r="41474" spans="1:8" x14ac:dyDescent="0.25">
      <c r="A41474" t="s">
        <v>46162</v>
      </c>
      <c r="B41474" t="s">
        <v>46163</v>
      </c>
      <c r="C41474" t="s">
        <v>46149</v>
      </c>
      <c r="D41474" t="s">
        <v>47473</v>
      </c>
      <c r="E41474" t="s">
        <v>26714</v>
      </c>
      <c r="F41474" t="s">
        <v>26683</v>
      </c>
      <c r="G41474" t="s">
        <v>26500</v>
      </c>
      <c r="H41474">
        <v>373.6</v>
      </c>
    </row>
    <row r="41475" spans="1:8" x14ac:dyDescent="0.25">
      <c r="A41475" t="s">
        <v>46162</v>
      </c>
      <c r="B41475" t="s">
        <v>46163</v>
      </c>
      <c r="C41475" t="s">
        <v>46149</v>
      </c>
      <c r="D41475" t="s">
        <v>47476</v>
      </c>
      <c r="E41475" t="s">
        <v>28745</v>
      </c>
      <c r="F41475" t="s">
        <v>26586</v>
      </c>
      <c r="G41475" t="s">
        <v>31855</v>
      </c>
      <c r="H41475">
        <v>393.1</v>
      </c>
    </row>
    <row r="41476" spans="1:8" x14ac:dyDescent="0.25">
      <c r="A41476" t="s">
        <v>46162</v>
      </c>
      <c r="B41476" t="s">
        <v>46163</v>
      </c>
      <c r="C41476" t="s">
        <v>46149</v>
      </c>
      <c r="D41476" t="s">
        <v>47479</v>
      </c>
      <c r="E41476" t="s">
        <v>33644</v>
      </c>
      <c r="F41476" t="s">
        <v>40691</v>
      </c>
      <c r="G41476" t="s">
        <v>26491</v>
      </c>
      <c r="H41476">
        <v>413.75</v>
      </c>
    </row>
    <row r="41477" spans="1:8" x14ac:dyDescent="0.25">
      <c r="A41477" t="s">
        <v>46162</v>
      </c>
      <c r="B41477" t="s">
        <v>46163</v>
      </c>
      <c r="C41477" t="s">
        <v>46149</v>
      </c>
      <c r="D41477" t="s">
        <v>47481</v>
      </c>
      <c r="E41477" t="s">
        <v>55471</v>
      </c>
      <c r="F41477" t="s">
        <v>55471</v>
      </c>
      <c r="G41477" t="s">
        <v>26924</v>
      </c>
      <c r="H41477">
        <v>394.55</v>
      </c>
    </row>
    <row r="41478" spans="1:8" x14ac:dyDescent="0.25">
      <c r="A41478" t="s">
        <v>46162</v>
      </c>
      <c r="B41478" t="s">
        <v>46163</v>
      </c>
      <c r="C41478" t="s">
        <v>46149</v>
      </c>
      <c r="D41478" t="s">
        <v>47483</v>
      </c>
      <c r="E41478" t="s">
        <v>26758</v>
      </c>
      <c r="F41478" t="s">
        <v>26758</v>
      </c>
      <c r="G41478" t="s">
        <v>26758</v>
      </c>
      <c r="H41478">
        <v>375.8</v>
      </c>
    </row>
    <row r="41479" spans="1:8" x14ac:dyDescent="0.25">
      <c r="A41479" t="s">
        <v>46162</v>
      </c>
      <c r="B41479" t="s">
        <v>46163</v>
      </c>
      <c r="C41479" t="s">
        <v>46149</v>
      </c>
      <c r="D41479" t="s">
        <v>47484</v>
      </c>
      <c r="E41479" t="s">
        <v>45719</v>
      </c>
      <c r="F41479" t="s">
        <v>30241</v>
      </c>
      <c r="G41479" t="s">
        <v>45719</v>
      </c>
      <c r="H41479">
        <v>357.95</v>
      </c>
    </row>
    <row r="41480" spans="1:8" x14ac:dyDescent="0.25">
      <c r="A41480" t="s">
        <v>46162</v>
      </c>
      <c r="B41480" t="s">
        <v>46163</v>
      </c>
      <c r="C41480" t="s">
        <v>46149</v>
      </c>
      <c r="D41480" t="s">
        <v>47487</v>
      </c>
      <c r="E41480" t="s">
        <v>26810</v>
      </c>
      <c r="F41480" t="s">
        <v>26810</v>
      </c>
      <c r="G41480" t="s">
        <v>26810</v>
      </c>
      <c r="H41480">
        <v>340.95</v>
      </c>
    </row>
    <row r="41481" spans="1:8" x14ac:dyDescent="0.25">
      <c r="A41481" t="s">
        <v>46162</v>
      </c>
      <c r="B41481" t="s">
        <v>46163</v>
      </c>
      <c r="C41481" t="s">
        <v>46149</v>
      </c>
      <c r="D41481" t="s">
        <v>47488</v>
      </c>
      <c r="E41481" t="s">
        <v>55487</v>
      </c>
      <c r="F41481" t="s">
        <v>55487</v>
      </c>
      <c r="G41481" t="s">
        <v>55487</v>
      </c>
      <c r="H41481">
        <v>358.85</v>
      </c>
    </row>
    <row r="41482" spans="1:8" x14ac:dyDescent="0.25">
      <c r="A41482" t="s">
        <v>46162</v>
      </c>
      <c r="B41482" t="s">
        <v>46163</v>
      </c>
      <c r="C41482" t="s">
        <v>46149</v>
      </c>
      <c r="D41482" t="s">
        <v>47489</v>
      </c>
      <c r="E41482" t="s">
        <v>26472</v>
      </c>
      <c r="F41482" t="s">
        <v>26472</v>
      </c>
      <c r="G41482" t="s">
        <v>26472</v>
      </c>
      <c r="H41482">
        <v>377.7</v>
      </c>
    </row>
    <row r="41483" spans="1:8" x14ac:dyDescent="0.25">
      <c r="A41483" t="s">
        <v>46162</v>
      </c>
      <c r="B41483" t="s">
        <v>46163</v>
      </c>
      <c r="C41483" t="s">
        <v>46149</v>
      </c>
      <c r="D41483" t="s">
        <v>47490</v>
      </c>
      <c r="E41483" t="s">
        <v>55493</v>
      </c>
      <c r="F41483" t="s">
        <v>55493</v>
      </c>
      <c r="G41483" t="s">
        <v>55493</v>
      </c>
      <c r="H41483">
        <v>397.55</v>
      </c>
    </row>
    <row r="41484" spans="1:8" x14ac:dyDescent="0.25">
      <c r="A41484" t="s">
        <v>46162</v>
      </c>
      <c r="B41484" t="s">
        <v>46163</v>
      </c>
      <c r="C41484" t="s">
        <v>46149</v>
      </c>
      <c r="D41484" t="s">
        <v>47493</v>
      </c>
      <c r="E41484" t="s">
        <v>28841</v>
      </c>
      <c r="F41484" t="s">
        <v>28841</v>
      </c>
      <c r="G41484" t="s">
        <v>28841</v>
      </c>
      <c r="H41484">
        <v>418.45</v>
      </c>
    </row>
    <row r="41485" spans="1:8" x14ac:dyDescent="0.25">
      <c r="A41485" t="s">
        <v>46162</v>
      </c>
      <c r="B41485" t="s">
        <v>46163</v>
      </c>
      <c r="C41485" t="s">
        <v>46149</v>
      </c>
      <c r="D41485" t="s">
        <v>47494</v>
      </c>
      <c r="E41485" t="s">
        <v>42754</v>
      </c>
      <c r="F41485" t="s">
        <v>42754</v>
      </c>
      <c r="G41485" t="s">
        <v>38550</v>
      </c>
      <c r="H41485">
        <v>440.45</v>
      </c>
    </row>
    <row r="41486" spans="1:8" x14ac:dyDescent="0.25">
      <c r="A41486" t="s">
        <v>46162</v>
      </c>
      <c r="B41486" t="s">
        <v>46163</v>
      </c>
      <c r="C41486" t="s">
        <v>46149</v>
      </c>
      <c r="D41486" t="s">
        <v>47496</v>
      </c>
      <c r="E41486" t="s">
        <v>39518</v>
      </c>
      <c r="F41486" t="s">
        <v>39518</v>
      </c>
      <c r="G41486" t="s">
        <v>45315</v>
      </c>
      <c r="H41486">
        <v>463.6</v>
      </c>
    </row>
    <row r="41487" spans="1:8" x14ac:dyDescent="0.25">
      <c r="A41487" t="s">
        <v>46162</v>
      </c>
      <c r="B41487" t="s">
        <v>46163</v>
      </c>
      <c r="C41487" t="s">
        <v>46149</v>
      </c>
      <c r="D41487" t="s">
        <v>47499</v>
      </c>
      <c r="E41487" t="s">
        <v>80896</v>
      </c>
      <c r="F41487" t="s">
        <v>80896</v>
      </c>
      <c r="G41487" t="s">
        <v>33562</v>
      </c>
      <c r="H41487">
        <v>441.65</v>
      </c>
    </row>
    <row r="41488" spans="1:8" x14ac:dyDescent="0.25">
      <c r="A41488" t="s">
        <v>46162</v>
      </c>
      <c r="B41488" t="s">
        <v>46163</v>
      </c>
      <c r="C41488" t="s">
        <v>46149</v>
      </c>
      <c r="D41488" t="s">
        <v>47500</v>
      </c>
      <c r="E41488" t="s">
        <v>40332</v>
      </c>
      <c r="F41488" t="s">
        <v>40455</v>
      </c>
      <c r="G41488" t="s">
        <v>38467</v>
      </c>
      <c r="H41488">
        <v>420.65</v>
      </c>
    </row>
    <row r="41489" spans="1:8" x14ac:dyDescent="0.25">
      <c r="A41489" t="s">
        <v>46162</v>
      </c>
      <c r="B41489" t="s">
        <v>46163</v>
      </c>
      <c r="C41489" t="s">
        <v>46149</v>
      </c>
      <c r="D41489" t="s">
        <v>47501</v>
      </c>
      <c r="E41489" t="s">
        <v>40432</v>
      </c>
      <c r="F41489" t="s">
        <v>40432</v>
      </c>
      <c r="G41489" t="s">
        <v>47829</v>
      </c>
      <c r="H41489">
        <v>400.65</v>
      </c>
    </row>
    <row r="41490" spans="1:8" x14ac:dyDescent="0.25">
      <c r="A41490" t="s">
        <v>46162</v>
      </c>
      <c r="B41490" t="s">
        <v>46163</v>
      </c>
      <c r="C41490" t="s">
        <v>46149</v>
      </c>
      <c r="D41490" t="s">
        <v>47503</v>
      </c>
      <c r="E41490" t="s">
        <v>26657</v>
      </c>
      <c r="F41490" t="s">
        <v>26725</v>
      </c>
      <c r="G41490" t="s">
        <v>26755</v>
      </c>
      <c r="H41490">
        <v>381.6</v>
      </c>
    </row>
    <row r="41491" spans="1:8" x14ac:dyDescent="0.25">
      <c r="A41491" t="s">
        <v>46162</v>
      </c>
      <c r="B41491" t="s">
        <v>46163</v>
      </c>
      <c r="C41491" t="s">
        <v>46149</v>
      </c>
      <c r="D41491" t="s">
        <v>47505</v>
      </c>
      <c r="E41491" t="s">
        <v>26764</v>
      </c>
      <c r="F41491" t="s">
        <v>30255</v>
      </c>
      <c r="G41491" t="s">
        <v>26463</v>
      </c>
      <c r="H41491">
        <v>363.45</v>
      </c>
    </row>
    <row r="41492" spans="1:8" x14ac:dyDescent="0.25">
      <c r="A41492" t="s">
        <v>46162</v>
      </c>
      <c r="B41492" t="s">
        <v>46163</v>
      </c>
      <c r="C41492" t="s">
        <v>46149</v>
      </c>
      <c r="D41492" t="s">
        <v>47508</v>
      </c>
      <c r="E41492" t="s">
        <v>55470</v>
      </c>
      <c r="F41492" t="s">
        <v>30248</v>
      </c>
      <c r="G41492" t="s">
        <v>26775</v>
      </c>
      <c r="H41492">
        <v>346.15</v>
      </c>
    </row>
    <row r="41493" spans="1:8" x14ac:dyDescent="0.25">
      <c r="A41493" t="s">
        <v>46162</v>
      </c>
      <c r="B41493" t="s">
        <v>46163</v>
      </c>
      <c r="C41493" t="s">
        <v>46149</v>
      </c>
      <c r="D41493" t="s">
        <v>47509</v>
      </c>
      <c r="E41493" t="s">
        <v>30366</v>
      </c>
      <c r="F41493" t="s">
        <v>30286</v>
      </c>
      <c r="G41493" t="s">
        <v>30366</v>
      </c>
      <c r="H41493">
        <v>336.4</v>
      </c>
    </row>
    <row r="41494" spans="1:8" x14ac:dyDescent="0.25">
      <c r="A41494" t="s">
        <v>46162</v>
      </c>
      <c r="B41494" t="s">
        <v>46163</v>
      </c>
      <c r="C41494" t="s">
        <v>46149</v>
      </c>
      <c r="D41494" t="s">
        <v>47511</v>
      </c>
      <c r="E41494" t="s">
        <v>42367</v>
      </c>
      <c r="F41494" t="s">
        <v>42367</v>
      </c>
      <c r="G41494" t="s">
        <v>45696</v>
      </c>
      <c r="H41494">
        <v>332.05</v>
      </c>
    </row>
    <row r="41495" spans="1:8" x14ac:dyDescent="0.25">
      <c r="A41495" t="s">
        <v>46162</v>
      </c>
      <c r="B41495" t="s">
        <v>46163</v>
      </c>
      <c r="C41495" t="s">
        <v>46149</v>
      </c>
      <c r="D41495" t="s">
        <v>47514</v>
      </c>
      <c r="E41495" t="s">
        <v>30277</v>
      </c>
      <c r="F41495" t="s">
        <v>30277</v>
      </c>
      <c r="G41495" t="s">
        <v>30277</v>
      </c>
      <c r="H41495">
        <v>328.2</v>
      </c>
    </row>
    <row r="41496" spans="1:8" x14ac:dyDescent="0.25">
      <c r="A41496" t="s">
        <v>46162</v>
      </c>
      <c r="B41496" t="s">
        <v>46163</v>
      </c>
      <c r="C41496" t="s">
        <v>46149</v>
      </c>
      <c r="D41496" t="s">
        <v>47515</v>
      </c>
      <c r="E41496" t="s">
        <v>30365</v>
      </c>
      <c r="F41496" t="s">
        <v>30365</v>
      </c>
      <c r="G41496" t="s">
        <v>65492</v>
      </c>
      <c r="H41496">
        <v>312.60000000000002</v>
      </c>
    </row>
    <row r="41497" spans="1:8" x14ac:dyDescent="0.25">
      <c r="A41497" t="s">
        <v>46162</v>
      </c>
      <c r="B41497" t="s">
        <v>46163</v>
      </c>
      <c r="C41497" t="s">
        <v>46149</v>
      </c>
      <c r="D41497" t="s">
        <v>47518</v>
      </c>
      <c r="E41497" t="s">
        <v>35531</v>
      </c>
      <c r="F41497" t="s">
        <v>38185</v>
      </c>
      <c r="G41497" t="s">
        <v>32006</v>
      </c>
      <c r="H41497">
        <v>297.75</v>
      </c>
    </row>
    <row r="41498" spans="1:8" x14ac:dyDescent="0.25">
      <c r="A41498" t="s">
        <v>46162</v>
      </c>
      <c r="B41498" t="s">
        <v>46163</v>
      </c>
      <c r="C41498" t="s">
        <v>46149</v>
      </c>
      <c r="D41498" t="s">
        <v>47519</v>
      </c>
      <c r="E41498" t="s">
        <v>30709</v>
      </c>
      <c r="F41498" t="s">
        <v>31161</v>
      </c>
      <c r="G41498" t="s">
        <v>31101</v>
      </c>
      <c r="H41498">
        <v>284.25</v>
      </c>
    </row>
    <row r="41499" spans="1:8" x14ac:dyDescent="0.25">
      <c r="A41499" t="s">
        <v>46162</v>
      </c>
      <c r="B41499" t="s">
        <v>46163</v>
      </c>
      <c r="C41499" t="s">
        <v>46149</v>
      </c>
      <c r="D41499" t="s">
        <v>47520</v>
      </c>
      <c r="E41499" t="s">
        <v>30931</v>
      </c>
      <c r="F41499" t="s">
        <v>35482</v>
      </c>
      <c r="G41499" t="s">
        <v>31094</v>
      </c>
      <c r="H41499">
        <v>274</v>
      </c>
    </row>
    <row r="41500" spans="1:8" x14ac:dyDescent="0.25">
      <c r="A41500" t="s">
        <v>46162</v>
      </c>
      <c r="B41500" t="s">
        <v>46163</v>
      </c>
      <c r="C41500" t="s">
        <v>46149</v>
      </c>
      <c r="D41500" t="s">
        <v>47523</v>
      </c>
      <c r="E41500" t="s">
        <v>33084</v>
      </c>
      <c r="F41500" t="s">
        <v>33084</v>
      </c>
      <c r="G41500" t="s">
        <v>30922</v>
      </c>
      <c r="H41500">
        <v>273.85000000000002</v>
      </c>
    </row>
    <row r="41501" spans="1:8" x14ac:dyDescent="0.25">
      <c r="A41501" t="s">
        <v>46162</v>
      </c>
      <c r="B41501" t="s">
        <v>46163</v>
      </c>
      <c r="C41501" t="s">
        <v>46149</v>
      </c>
      <c r="D41501" t="s">
        <v>47524</v>
      </c>
      <c r="E41501" t="s">
        <v>29138</v>
      </c>
      <c r="F41501" t="s">
        <v>37003</v>
      </c>
      <c r="G41501" t="s">
        <v>30909</v>
      </c>
      <c r="H41501">
        <v>273.75</v>
      </c>
    </row>
    <row r="41502" spans="1:8" x14ac:dyDescent="0.25">
      <c r="A41502" t="s">
        <v>46167</v>
      </c>
      <c r="B41502" t="s">
        <v>1707</v>
      </c>
      <c r="C41502" t="s">
        <v>46153</v>
      </c>
      <c r="D41502" t="s">
        <v>46194</v>
      </c>
      <c r="E41502" t="s">
        <v>28923</v>
      </c>
      <c r="F41502" t="s">
        <v>27415</v>
      </c>
      <c r="G41502" t="s">
        <v>27038</v>
      </c>
      <c r="H41502">
        <v>201.2</v>
      </c>
    </row>
    <row r="41503" spans="1:8" x14ac:dyDescent="0.25">
      <c r="A41503" t="s">
        <v>46167</v>
      </c>
      <c r="B41503" t="s">
        <v>1707</v>
      </c>
      <c r="C41503" t="s">
        <v>46153</v>
      </c>
      <c r="D41503" t="s">
        <v>46197</v>
      </c>
      <c r="E41503" t="s">
        <v>27484</v>
      </c>
      <c r="F41503" t="s">
        <v>27513</v>
      </c>
      <c r="G41503" t="s">
        <v>34203</v>
      </c>
      <c r="H41503">
        <v>201.8</v>
      </c>
    </row>
    <row r="41504" spans="1:8" x14ac:dyDescent="0.25">
      <c r="A41504" t="s">
        <v>46167</v>
      </c>
      <c r="B41504" t="s">
        <v>1707</v>
      </c>
      <c r="C41504" t="s">
        <v>46153</v>
      </c>
      <c r="D41504" t="s">
        <v>46200</v>
      </c>
      <c r="E41504" t="s">
        <v>27484</v>
      </c>
      <c r="F41504" t="s">
        <v>37780</v>
      </c>
      <c r="G41504" t="s">
        <v>33962</v>
      </c>
      <c r="H41504">
        <v>200.45</v>
      </c>
    </row>
    <row r="41505" spans="1:8" x14ac:dyDescent="0.25">
      <c r="A41505" t="s">
        <v>46167</v>
      </c>
      <c r="B41505" t="s">
        <v>1707</v>
      </c>
      <c r="C41505" t="s">
        <v>46153</v>
      </c>
      <c r="D41505" t="s">
        <v>46203</v>
      </c>
      <c r="E41505" t="s">
        <v>27050</v>
      </c>
      <c r="F41505" t="s">
        <v>28935</v>
      </c>
      <c r="G41505" t="s">
        <v>35885</v>
      </c>
      <c r="H41505">
        <v>200.45</v>
      </c>
    </row>
    <row r="41506" spans="1:8" x14ac:dyDescent="0.25">
      <c r="A41506" t="s">
        <v>46167</v>
      </c>
      <c r="B41506" t="s">
        <v>1707</v>
      </c>
      <c r="C41506" t="s">
        <v>46153</v>
      </c>
      <c r="D41506" t="s">
        <v>46205</v>
      </c>
      <c r="E41506" t="s">
        <v>27486</v>
      </c>
      <c r="F41506" t="s">
        <v>27452</v>
      </c>
      <c r="G41506" t="s">
        <v>28946</v>
      </c>
      <c r="H41506">
        <v>203.25</v>
      </c>
    </row>
    <row r="41507" spans="1:8" x14ac:dyDescent="0.25">
      <c r="A41507" t="s">
        <v>46167</v>
      </c>
      <c r="B41507" t="s">
        <v>1707</v>
      </c>
      <c r="C41507" t="s">
        <v>46153</v>
      </c>
      <c r="D41507" t="s">
        <v>46206</v>
      </c>
      <c r="E41507" t="s">
        <v>32947</v>
      </c>
      <c r="F41507" t="s">
        <v>32947</v>
      </c>
      <c r="G41507" t="s">
        <v>27416</v>
      </c>
      <c r="H41507">
        <v>199.85</v>
      </c>
    </row>
    <row r="41508" spans="1:8" x14ac:dyDescent="0.25">
      <c r="A41508" t="s">
        <v>46167</v>
      </c>
      <c r="B41508" t="s">
        <v>1707</v>
      </c>
      <c r="C41508" t="s">
        <v>46153</v>
      </c>
      <c r="D41508" t="s">
        <v>46208</v>
      </c>
      <c r="E41508" t="s">
        <v>35870</v>
      </c>
      <c r="F41508" t="s">
        <v>27114</v>
      </c>
      <c r="G41508" t="s">
        <v>27416</v>
      </c>
      <c r="H41508">
        <v>199.1</v>
      </c>
    </row>
    <row r="41509" spans="1:8" x14ac:dyDescent="0.25">
      <c r="A41509" t="s">
        <v>46167</v>
      </c>
      <c r="B41509" t="s">
        <v>1707</v>
      </c>
      <c r="C41509" t="s">
        <v>46153</v>
      </c>
      <c r="D41509" t="s">
        <v>46211</v>
      </c>
      <c r="E41509" t="s">
        <v>27392</v>
      </c>
      <c r="F41509" t="s">
        <v>27396</v>
      </c>
      <c r="G41509" t="s">
        <v>34207</v>
      </c>
      <c r="H41509">
        <v>199.2</v>
      </c>
    </row>
    <row r="41510" spans="1:8" x14ac:dyDescent="0.25">
      <c r="A41510" t="s">
        <v>46167</v>
      </c>
      <c r="B41510" t="s">
        <v>1707</v>
      </c>
      <c r="C41510" t="s">
        <v>46153</v>
      </c>
      <c r="D41510" t="s">
        <v>46214</v>
      </c>
      <c r="E41510" t="s">
        <v>28922</v>
      </c>
      <c r="F41510" t="s">
        <v>35450</v>
      </c>
      <c r="G41510" t="s">
        <v>35880</v>
      </c>
      <c r="H41510">
        <v>201.85</v>
      </c>
    </row>
    <row r="41511" spans="1:8" x14ac:dyDescent="0.25">
      <c r="A41511" t="s">
        <v>46167</v>
      </c>
      <c r="B41511" t="s">
        <v>1707</v>
      </c>
      <c r="C41511" t="s">
        <v>46153</v>
      </c>
      <c r="D41511" t="s">
        <v>46218</v>
      </c>
      <c r="E41511" t="s">
        <v>27485</v>
      </c>
      <c r="F41511" t="s">
        <v>27042</v>
      </c>
      <c r="G41511" t="s">
        <v>27040</v>
      </c>
      <c r="H41511">
        <v>193.8</v>
      </c>
    </row>
    <row r="41512" spans="1:8" x14ac:dyDescent="0.25">
      <c r="A41512" t="s">
        <v>46167</v>
      </c>
      <c r="B41512" t="s">
        <v>1707</v>
      </c>
      <c r="C41512" t="s">
        <v>46153</v>
      </c>
      <c r="D41512" t="s">
        <v>46221</v>
      </c>
      <c r="E41512" t="s">
        <v>34207</v>
      </c>
      <c r="F41512" t="s">
        <v>34206</v>
      </c>
      <c r="G41512" t="s">
        <v>28917</v>
      </c>
      <c r="H41512">
        <v>200.9</v>
      </c>
    </row>
    <row r="41513" spans="1:8" x14ac:dyDescent="0.25">
      <c r="A41513" t="s">
        <v>46167</v>
      </c>
      <c r="B41513" t="s">
        <v>1707</v>
      </c>
      <c r="C41513" t="s">
        <v>46153</v>
      </c>
      <c r="D41513" t="s">
        <v>46223</v>
      </c>
      <c r="E41513" t="s">
        <v>34050</v>
      </c>
      <c r="F41513" t="s">
        <v>27419</v>
      </c>
      <c r="G41513" t="s">
        <v>33947</v>
      </c>
      <c r="H41513">
        <v>197.85</v>
      </c>
    </row>
    <row r="41514" spans="1:8" x14ac:dyDescent="0.25">
      <c r="A41514" t="s">
        <v>46167</v>
      </c>
      <c r="B41514" t="s">
        <v>1707</v>
      </c>
      <c r="C41514" t="s">
        <v>46153</v>
      </c>
      <c r="D41514" t="s">
        <v>46226</v>
      </c>
      <c r="E41514" t="s">
        <v>35854</v>
      </c>
      <c r="F41514" t="s">
        <v>33955</v>
      </c>
      <c r="G41514" t="s">
        <v>33970</v>
      </c>
      <c r="H41514">
        <v>190.45</v>
      </c>
    </row>
    <row r="41515" spans="1:8" x14ac:dyDescent="0.25">
      <c r="A41515" t="s">
        <v>46167</v>
      </c>
      <c r="B41515" t="s">
        <v>1707</v>
      </c>
      <c r="C41515" t="s">
        <v>46153</v>
      </c>
      <c r="D41515" t="s">
        <v>46229</v>
      </c>
      <c r="E41515" t="s">
        <v>35878</v>
      </c>
      <c r="F41515" t="s">
        <v>38276</v>
      </c>
      <c r="G41515" t="s">
        <v>33964</v>
      </c>
      <c r="H41515">
        <v>182.85</v>
      </c>
    </row>
    <row r="41516" spans="1:8" x14ac:dyDescent="0.25">
      <c r="A41516" t="s">
        <v>46167</v>
      </c>
      <c r="B41516" t="s">
        <v>1707</v>
      </c>
      <c r="C41516" t="s">
        <v>46153</v>
      </c>
      <c r="D41516" t="s">
        <v>46231</v>
      </c>
      <c r="E41516" t="s">
        <v>27384</v>
      </c>
      <c r="F41516" t="s">
        <v>27082</v>
      </c>
      <c r="G41516" t="s">
        <v>27102</v>
      </c>
      <c r="H41516">
        <v>201.55</v>
      </c>
    </row>
    <row r="41517" spans="1:8" x14ac:dyDescent="0.25">
      <c r="A41517" t="s">
        <v>46167</v>
      </c>
      <c r="B41517" t="s">
        <v>1707</v>
      </c>
      <c r="C41517" t="s">
        <v>46153</v>
      </c>
      <c r="D41517" t="s">
        <v>46233</v>
      </c>
      <c r="E41517" t="s">
        <v>28959</v>
      </c>
      <c r="F41517" t="s">
        <v>27426</v>
      </c>
      <c r="G41517" t="s">
        <v>28958</v>
      </c>
      <c r="H41517">
        <v>208.25</v>
      </c>
    </row>
    <row r="41518" spans="1:8" x14ac:dyDescent="0.25">
      <c r="A41518" t="s">
        <v>46167</v>
      </c>
      <c r="B41518" t="s">
        <v>1707</v>
      </c>
      <c r="C41518" t="s">
        <v>46153</v>
      </c>
      <c r="D41518" t="s">
        <v>46236</v>
      </c>
      <c r="E41518" t="s">
        <v>27397</v>
      </c>
      <c r="F41518" t="s">
        <v>27121</v>
      </c>
      <c r="G41518" t="s">
        <v>27509</v>
      </c>
      <c r="H41518">
        <v>208</v>
      </c>
    </row>
    <row r="41519" spans="1:8" x14ac:dyDescent="0.25">
      <c r="A41519" t="s">
        <v>46167</v>
      </c>
      <c r="B41519" t="s">
        <v>1707</v>
      </c>
      <c r="C41519" t="s">
        <v>46153</v>
      </c>
      <c r="D41519" t="s">
        <v>46239</v>
      </c>
      <c r="E41519" t="s">
        <v>27502</v>
      </c>
      <c r="F41519" t="s">
        <v>28950</v>
      </c>
      <c r="G41519" t="s">
        <v>33908</v>
      </c>
      <c r="H41519">
        <v>205.9</v>
      </c>
    </row>
    <row r="41520" spans="1:8" x14ac:dyDescent="0.25">
      <c r="A41520" t="s">
        <v>46167</v>
      </c>
      <c r="B41520" t="s">
        <v>1707</v>
      </c>
      <c r="C41520" t="s">
        <v>46153</v>
      </c>
      <c r="D41520" t="s">
        <v>46242</v>
      </c>
      <c r="E41520" t="s">
        <v>28917</v>
      </c>
      <c r="F41520" t="s">
        <v>27509</v>
      </c>
      <c r="G41520" t="s">
        <v>34124</v>
      </c>
      <c r="H41520">
        <v>198.9</v>
      </c>
    </row>
    <row r="41521" spans="1:8" x14ac:dyDescent="0.25">
      <c r="A41521" t="s">
        <v>46167</v>
      </c>
      <c r="B41521" t="s">
        <v>1707</v>
      </c>
      <c r="C41521" t="s">
        <v>46153</v>
      </c>
      <c r="D41521" t="s">
        <v>46246</v>
      </c>
      <c r="E41521" t="s">
        <v>37779</v>
      </c>
      <c r="F41521" t="s">
        <v>27386</v>
      </c>
      <c r="G41521" t="s">
        <v>27070</v>
      </c>
      <c r="H41521">
        <v>202.1</v>
      </c>
    </row>
    <row r="41522" spans="1:8" x14ac:dyDescent="0.25">
      <c r="A41522" t="s">
        <v>46167</v>
      </c>
      <c r="B41522" t="s">
        <v>1707</v>
      </c>
      <c r="C41522" t="s">
        <v>46153</v>
      </c>
      <c r="D41522" t="s">
        <v>46249</v>
      </c>
      <c r="E41522" t="s">
        <v>27091</v>
      </c>
      <c r="F41522" t="s">
        <v>27518</v>
      </c>
      <c r="G41522" t="s">
        <v>35884</v>
      </c>
      <c r="H41522">
        <v>200.45</v>
      </c>
    </row>
    <row r="41523" spans="1:8" x14ac:dyDescent="0.25">
      <c r="A41523" t="s">
        <v>46167</v>
      </c>
      <c r="B41523" t="s">
        <v>1707</v>
      </c>
      <c r="C41523" t="s">
        <v>46153</v>
      </c>
      <c r="D41523" t="s">
        <v>46254</v>
      </c>
      <c r="E41523" t="s">
        <v>27516</v>
      </c>
      <c r="F41523" t="s">
        <v>27161</v>
      </c>
      <c r="G41523" t="s">
        <v>27164</v>
      </c>
      <c r="H41523">
        <v>204.2</v>
      </c>
    </row>
    <row r="41524" spans="1:8" x14ac:dyDescent="0.25">
      <c r="A41524" t="s">
        <v>46167</v>
      </c>
      <c r="B41524" t="s">
        <v>1707</v>
      </c>
      <c r="C41524" t="s">
        <v>46153</v>
      </c>
      <c r="D41524" t="s">
        <v>46259</v>
      </c>
      <c r="E41524" t="s">
        <v>27078</v>
      </c>
      <c r="F41524" t="s">
        <v>27083</v>
      </c>
      <c r="G41524" t="s">
        <v>27082</v>
      </c>
      <c r="H41524">
        <v>209</v>
      </c>
    </row>
    <row r="41525" spans="1:8" x14ac:dyDescent="0.25">
      <c r="A41525" t="s">
        <v>46167</v>
      </c>
      <c r="B41525" t="s">
        <v>1707</v>
      </c>
      <c r="C41525" t="s">
        <v>46153</v>
      </c>
      <c r="D41525" t="s">
        <v>46263</v>
      </c>
      <c r="E41525" t="s">
        <v>27125</v>
      </c>
      <c r="F41525" t="s">
        <v>27125</v>
      </c>
      <c r="G41525" t="s">
        <v>27482</v>
      </c>
      <c r="H41525">
        <v>210.4</v>
      </c>
    </row>
    <row r="41526" spans="1:8" x14ac:dyDescent="0.25">
      <c r="A41526" t="s">
        <v>46167</v>
      </c>
      <c r="B41526" t="s">
        <v>1707</v>
      </c>
      <c r="C41526" t="s">
        <v>46153</v>
      </c>
      <c r="D41526" t="s">
        <v>46267</v>
      </c>
      <c r="E41526" t="s">
        <v>27196</v>
      </c>
      <c r="F41526" t="s">
        <v>27084</v>
      </c>
      <c r="G41526" t="s">
        <v>27115</v>
      </c>
      <c r="H41526">
        <v>207.45</v>
      </c>
    </row>
    <row r="41527" spans="1:8" x14ac:dyDescent="0.25">
      <c r="A41527" t="s">
        <v>46167</v>
      </c>
      <c r="B41527" t="s">
        <v>1707</v>
      </c>
      <c r="C41527" t="s">
        <v>46153</v>
      </c>
      <c r="D41527" t="s">
        <v>46272</v>
      </c>
      <c r="E41527" t="s">
        <v>27073</v>
      </c>
      <c r="F41527" t="s">
        <v>27084</v>
      </c>
      <c r="G41527" t="s">
        <v>27512</v>
      </c>
      <c r="H41527">
        <v>213.1</v>
      </c>
    </row>
    <row r="41528" spans="1:8" x14ac:dyDescent="0.25">
      <c r="A41528" t="s">
        <v>46167</v>
      </c>
      <c r="B41528" t="s">
        <v>1707</v>
      </c>
      <c r="C41528" t="s">
        <v>46153</v>
      </c>
      <c r="D41528" t="s">
        <v>46277</v>
      </c>
      <c r="E41528" t="s">
        <v>27150</v>
      </c>
      <c r="F41528" t="s">
        <v>27136</v>
      </c>
      <c r="G41528" t="s">
        <v>27409</v>
      </c>
      <c r="H41528">
        <v>211.1</v>
      </c>
    </row>
    <row r="41529" spans="1:8" x14ac:dyDescent="0.25">
      <c r="A41529" t="s">
        <v>46167</v>
      </c>
      <c r="B41529" t="s">
        <v>1707</v>
      </c>
      <c r="C41529" t="s">
        <v>46153</v>
      </c>
      <c r="D41529" t="s">
        <v>46279</v>
      </c>
      <c r="E41529" t="s">
        <v>27463</v>
      </c>
      <c r="F41529" t="s">
        <v>27267</v>
      </c>
      <c r="G41529" t="s">
        <v>27173</v>
      </c>
      <c r="H41529">
        <v>215</v>
      </c>
    </row>
    <row r="41530" spans="1:8" x14ac:dyDescent="0.25">
      <c r="A41530" t="s">
        <v>46167</v>
      </c>
      <c r="B41530" t="s">
        <v>1707</v>
      </c>
      <c r="C41530" t="s">
        <v>46153</v>
      </c>
      <c r="D41530" t="s">
        <v>46283</v>
      </c>
      <c r="E41530" t="s">
        <v>27535</v>
      </c>
      <c r="F41530" t="s">
        <v>27535</v>
      </c>
      <c r="G41530" t="s">
        <v>27129</v>
      </c>
      <c r="H41530">
        <v>216.45</v>
      </c>
    </row>
    <row r="41531" spans="1:8" x14ac:dyDescent="0.25">
      <c r="A41531" t="s">
        <v>46167</v>
      </c>
      <c r="B41531" t="s">
        <v>1707</v>
      </c>
      <c r="C41531" t="s">
        <v>46153</v>
      </c>
      <c r="D41531" t="s">
        <v>46286</v>
      </c>
      <c r="E41531" t="s">
        <v>27150</v>
      </c>
      <c r="F41531" t="s">
        <v>27127</v>
      </c>
      <c r="G41531" t="s">
        <v>27369</v>
      </c>
      <c r="H41531">
        <v>216.95</v>
      </c>
    </row>
    <row r="41532" spans="1:8" x14ac:dyDescent="0.25">
      <c r="A41532" t="s">
        <v>46167</v>
      </c>
      <c r="B41532" t="s">
        <v>1707</v>
      </c>
      <c r="C41532" t="s">
        <v>46153</v>
      </c>
      <c r="D41532" t="s">
        <v>46289</v>
      </c>
      <c r="E41532" t="s">
        <v>27366</v>
      </c>
      <c r="F41532" t="s">
        <v>27272</v>
      </c>
      <c r="G41532" t="s">
        <v>27512</v>
      </c>
      <c r="H41532">
        <v>213.65</v>
      </c>
    </row>
    <row r="41533" spans="1:8" x14ac:dyDescent="0.25">
      <c r="A41533" t="s">
        <v>46167</v>
      </c>
      <c r="B41533" t="s">
        <v>1707</v>
      </c>
      <c r="C41533" t="s">
        <v>46153</v>
      </c>
      <c r="D41533" t="s">
        <v>46294</v>
      </c>
      <c r="E41533" t="s">
        <v>33119</v>
      </c>
      <c r="F41533" t="s">
        <v>27366</v>
      </c>
      <c r="G41533" t="s">
        <v>32952</v>
      </c>
      <c r="H41533">
        <v>216.85</v>
      </c>
    </row>
    <row r="41534" spans="1:8" x14ac:dyDescent="0.25">
      <c r="A41534" t="s">
        <v>46167</v>
      </c>
      <c r="B41534" t="s">
        <v>1707</v>
      </c>
      <c r="C41534" t="s">
        <v>46153</v>
      </c>
      <c r="D41534" t="s">
        <v>46297</v>
      </c>
      <c r="E41534" t="s">
        <v>27366</v>
      </c>
      <c r="F41534" t="s">
        <v>27448</v>
      </c>
      <c r="G41534" t="s">
        <v>27154</v>
      </c>
      <c r="H41534">
        <v>216.7</v>
      </c>
    </row>
    <row r="41535" spans="1:8" x14ac:dyDescent="0.25">
      <c r="A41535" t="s">
        <v>46167</v>
      </c>
      <c r="B41535" t="s">
        <v>1707</v>
      </c>
      <c r="C41535" t="s">
        <v>46153</v>
      </c>
      <c r="D41535" t="s">
        <v>46300</v>
      </c>
      <c r="E41535" t="s">
        <v>27182</v>
      </c>
      <c r="F41535" t="s">
        <v>27124</v>
      </c>
      <c r="G41535" t="s">
        <v>27256</v>
      </c>
      <c r="H41535">
        <v>217</v>
      </c>
    </row>
    <row r="41536" spans="1:8" x14ac:dyDescent="0.25">
      <c r="A41536" t="s">
        <v>46167</v>
      </c>
      <c r="B41536" t="s">
        <v>1707</v>
      </c>
      <c r="C41536" t="s">
        <v>46153</v>
      </c>
      <c r="D41536" t="s">
        <v>46302</v>
      </c>
      <c r="E41536" t="s">
        <v>27124</v>
      </c>
      <c r="F41536" t="s">
        <v>27362</v>
      </c>
      <c r="G41536" t="s">
        <v>42408</v>
      </c>
      <c r="H41536">
        <v>218.5</v>
      </c>
    </row>
    <row r="41537" spans="1:8" x14ac:dyDescent="0.25">
      <c r="A41537" t="s">
        <v>46167</v>
      </c>
      <c r="B41537" t="s">
        <v>1707</v>
      </c>
      <c r="C41537" t="s">
        <v>46153</v>
      </c>
      <c r="D41537" t="s">
        <v>46305</v>
      </c>
      <c r="E41537" t="s">
        <v>33041</v>
      </c>
      <c r="F41537" t="s">
        <v>33042</v>
      </c>
      <c r="G41537" t="s">
        <v>27446</v>
      </c>
      <c r="H41537">
        <v>219.75</v>
      </c>
    </row>
    <row r="41538" spans="1:8" x14ac:dyDescent="0.25">
      <c r="A41538" t="s">
        <v>46167</v>
      </c>
      <c r="B41538" t="s">
        <v>1707</v>
      </c>
      <c r="C41538" t="s">
        <v>46153</v>
      </c>
      <c r="D41538" t="s">
        <v>46307</v>
      </c>
      <c r="E41538" t="s">
        <v>30604</v>
      </c>
      <c r="F41538" t="s">
        <v>32956</v>
      </c>
      <c r="G41538" t="s">
        <v>27129</v>
      </c>
      <c r="H41538">
        <v>218.5</v>
      </c>
    </row>
    <row r="41539" spans="1:8" x14ac:dyDescent="0.25">
      <c r="A41539" t="s">
        <v>46167</v>
      </c>
      <c r="B41539" t="s">
        <v>1707</v>
      </c>
      <c r="C41539" t="s">
        <v>46153</v>
      </c>
      <c r="D41539" t="s">
        <v>46309</v>
      </c>
      <c r="E41539" t="s">
        <v>27215</v>
      </c>
      <c r="F41539" t="s">
        <v>27286</v>
      </c>
      <c r="G41539" t="s">
        <v>27134</v>
      </c>
      <c r="H41539">
        <v>217.05</v>
      </c>
    </row>
    <row r="41540" spans="1:8" x14ac:dyDescent="0.25">
      <c r="A41540" t="s">
        <v>46167</v>
      </c>
      <c r="B41540" t="s">
        <v>1707</v>
      </c>
      <c r="C41540" t="s">
        <v>46153</v>
      </c>
      <c r="D41540" t="s">
        <v>46312</v>
      </c>
      <c r="E41540" t="s">
        <v>27137</v>
      </c>
      <c r="F41540" t="s">
        <v>27442</v>
      </c>
      <c r="G41540" t="s">
        <v>43766</v>
      </c>
      <c r="H41540">
        <v>220.4</v>
      </c>
    </row>
    <row r="41541" spans="1:8" x14ac:dyDescent="0.25">
      <c r="A41541" t="s">
        <v>46167</v>
      </c>
      <c r="B41541" t="s">
        <v>1707</v>
      </c>
      <c r="C41541" t="s">
        <v>46153</v>
      </c>
      <c r="D41541" t="s">
        <v>46314</v>
      </c>
      <c r="E41541" t="s">
        <v>27124</v>
      </c>
      <c r="F41541" t="s">
        <v>35769</v>
      </c>
      <c r="G41541" t="s">
        <v>39947</v>
      </c>
      <c r="H41541">
        <v>220.75</v>
      </c>
    </row>
    <row r="41542" spans="1:8" x14ac:dyDescent="0.25">
      <c r="A41542" t="s">
        <v>46167</v>
      </c>
      <c r="B41542" t="s">
        <v>1707</v>
      </c>
      <c r="C41542" t="s">
        <v>46153</v>
      </c>
      <c r="D41542" t="s">
        <v>46316</v>
      </c>
      <c r="E41542" t="s">
        <v>27283</v>
      </c>
      <c r="F41542" t="s">
        <v>27314</v>
      </c>
      <c r="G41542" t="s">
        <v>55565</v>
      </c>
      <c r="H41542">
        <v>221.35</v>
      </c>
    </row>
    <row r="41543" spans="1:8" x14ac:dyDescent="0.25">
      <c r="A41543" t="s">
        <v>46167</v>
      </c>
      <c r="B41543" t="s">
        <v>1707</v>
      </c>
      <c r="C41543" t="s">
        <v>46153</v>
      </c>
      <c r="D41543" t="s">
        <v>46318</v>
      </c>
      <c r="E41543" t="s">
        <v>27137</v>
      </c>
      <c r="F41543" t="s">
        <v>27312</v>
      </c>
      <c r="G41543" t="s">
        <v>27368</v>
      </c>
      <c r="H41543">
        <v>222.05</v>
      </c>
    </row>
    <row r="41544" spans="1:8" x14ac:dyDescent="0.25">
      <c r="A41544" t="s">
        <v>46167</v>
      </c>
      <c r="B41544" t="s">
        <v>1707</v>
      </c>
      <c r="C41544" t="s">
        <v>46153</v>
      </c>
      <c r="D41544" t="s">
        <v>46322</v>
      </c>
      <c r="E41544" t="s">
        <v>28960</v>
      </c>
      <c r="F41544" t="s">
        <v>28899</v>
      </c>
      <c r="G41544" t="s">
        <v>35910</v>
      </c>
      <c r="H41544">
        <v>221.05</v>
      </c>
    </row>
    <row r="41545" spans="1:8" x14ac:dyDescent="0.25">
      <c r="A41545" t="s">
        <v>46167</v>
      </c>
      <c r="B41545" t="s">
        <v>1707</v>
      </c>
      <c r="C41545" t="s">
        <v>46153</v>
      </c>
      <c r="D41545" t="s">
        <v>46325</v>
      </c>
      <c r="E41545" t="s">
        <v>27260</v>
      </c>
      <c r="F41545" t="s">
        <v>27433</v>
      </c>
      <c r="G41545" t="s">
        <v>27102</v>
      </c>
      <c r="H41545">
        <v>215.1</v>
      </c>
    </row>
    <row r="41546" spans="1:8" x14ac:dyDescent="0.25">
      <c r="A41546" t="s">
        <v>46167</v>
      </c>
      <c r="B41546" t="s">
        <v>1707</v>
      </c>
      <c r="C41546" t="s">
        <v>46153</v>
      </c>
      <c r="D41546" t="s">
        <v>46327</v>
      </c>
      <c r="E41546" t="s">
        <v>27042</v>
      </c>
      <c r="F41546" t="s">
        <v>27375</v>
      </c>
      <c r="G41546" t="s">
        <v>27044</v>
      </c>
      <c r="H41546">
        <v>209.8</v>
      </c>
    </row>
    <row r="41547" spans="1:8" x14ac:dyDescent="0.25">
      <c r="A41547" t="s">
        <v>46167</v>
      </c>
      <c r="B41547" t="s">
        <v>1707</v>
      </c>
      <c r="C41547" t="s">
        <v>46153</v>
      </c>
      <c r="D41547" t="s">
        <v>46329</v>
      </c>
      <c r="E41547" t="s">
        <v>27150</v>
      </c>
      <c r="F41547" t="s">
        <v>27132</v>
      </c>
      <c r="G41547" t="s">
        <v>27502</v>
      </c>
      <c r="H41547">
        <v>203.1</v>
      </c>
    </row>
    <row r="41548" spans="1:8" x14ac:dyDescent="0.25">
      <c r="A41548" t="s">
        <v>46167</v>
      </c>
      <c r="B41548" t="s">
        <v>1707</v>
      </c>
      <c r="C41548" t="s">
        <v>46153</v>
      </c>
      <c r="D41548" t="s">
        <v>46333</v>
      </c>
      <c r="E41548" t="s">
        <v>35910</v>
      </c>
      <c r="F41548" t="s">
        <v>27265</v>
      </c>
      <c r="G41548" t="s">
        <v>27078</v>
      </c>
      <c r="H41548">
        <v>213.8</v>
      </c>
    </row>
    <row r="41549" spans="1:8" x14ac:dyDescent="0.25">
      <c r="A41549" t="s">
        <v>46167</v>
      </c>
      <c r="B41549" t="s">
        <v>1707</v>
      </c>
      <c r="C41549" t="s">
        <v>46153</v>
      </c>
      <c r="D41549" t="s">
        <v>46336</v>
      </c>
      <c r="E41549" t="s">
        <v>27375</v>
      </c>
      <c r="F41549" t="s">
        <v>27174</v>
      </c>
      <c r="G41549" t="s">
        <v>43536</v>
      </c>
      <c r="H41549">
        <v>213.9</v>
      </c>
    </row>
    <row r="41550" spans="1:8" x14ac:dyDescent="0.25">
      <c r="A41550" t="s">
        <v>46167</v>
      </c>
      <c r="B41550" t="s">
        <v>1707</v>
      </c>
      <c r="C41550" t="s">
        <v>46153</v>
      </c>
      <c r="D41550" t="s">
        <v>46338</v>
      </c>
      <c r="E41550" t="s">
        <v>27171</v>
      </c>
      <c r="F41550" t="s">
        <v>35899</v>
      </c>
      <c r="G41550" t="s">
        <v>27259</v>
      </c>
      <c r="H41550">
        <v>211.85</v>
      </c>
    </row>
    <row r="41551" spans="1:8" x14ac:dyDescent="0.25">
      <c r="A41551" t="s">
        <v>46167</v>
      </c>
      <c r="B41551" t="s">
        <v>1707</v>
      </c>
      <c r="C41551" t="s">
        <v>46153</v>
      </c>
      <c r="D41551" t="s">
        <v>46339</v>
      </c>
      <c r="E41551" t="s">
        <v>35853</v>
      </c>
      <c r="F41551" t="s">
        <v>27213</v>
      </c>
      <c r="G41551" t="s">
        <v>27121</v>
      </c>
      <c r="H41551">
        <v>209.95</v>
      </c>
    </row>
    <row r="41552" spans="1:8" x14ac:dyDescent="0.25">
      <c r="A41552" t="s">
        <v>46167</v>
      </c>
      <c r="B41552" t="s">
        <v>1707</v>
      </c>
      <c r="C41552" t="s">
        <v>46153</v>
      </c>
      <c r="D41552" t="s">
        <v>46342</v>
      </c>
      <c r="E41552" t="s">
        <v>27370</v>
      </c>
      <c r="F41552" t="s">
        <v>27430</v>
      </c>
      <c r="G41552" t="s">
        <v>27122</v>
      </c>
      <c r="H41552">
        <v>214.7</v>
      </c>
    </row>
    <row r="41553" spans="1:8" x14ac:dyDescent="0.25">
      <c r="A41553" t="s">
        <v>46167</v>
      </c>
      <c r="B41553" t="s">
        <v>1707</v>
      </c>
      <c r="C41553" t="s">
        <v>46153</v>
      </c>
      <c r="D41553" t="s">
        <v>46344</v>
      </c>
      <c r="E41553" t="s">
        <v>27176</v>
      </c>
      <c r="F41553" t="s">
        <v>33119</v>
      </c>
      <c r="G41553" t="s">
        <v>27180</v>
      </c>
      <c r="H41553">
        <v>214.45</v>
      </c>
    </row>
    <row r="41554" spans="1:8" x14ac:dyDescent="0.25">
      <c r="A41554" t="s">
        <v>46167</v>
      </c>
      <c r="B41554" t="s">
        <v>1707</v>
      </c>
      <c r="C41554" t="s">
        <v>46153</v>
      </c>
      <c r="D41554" t="s">
        <v>46349</v>
      </c>
      <c r="E41554" t="s">
        <v>27173</v>
      </c>
      <c r="F41554" t="s">
        <v>27150</v>
      </c>
      <c r="G41554" t="s">
        <v>28959</v>
      </c>
      <c r="H41554">
        <v>209.6</v>
      </c>
    </row>
    <row r="41555" spans="1:8" x14ac:dyDescent="0.25">
      <c r="A41555" t="s">
        <v>46167</v>
      </c>
      <c r="B41555" t="s">
        <v>1707</v>
      </c>
      <c r="C41555" t="s">
        <v>46153</v>
      </c>
      <c r="D41555" t="s">
        <v>46353</v>
      </c>
      <c r="E41555" t="s">
        <v>27434</v>
      </c>
      <c r="F41555" t="s">
        <v>27463</v>
      </c>
      <c r="G41555" t="s">
        <v>27165</v>
      </c>
      <c r="H41555">
        <v>214.25</v>
      </c>
    </row>
    <row r="41556" spans="1:8" x14ac:dyDescent="0.25">
      <c r="A41556" t="s">
        <v>46167</v>
      </c>
      <c r="B41556" t="s">
        <v>1707</v>
      </c>
      <c r="C41556" t="s">
        <v>46153</v>
      </c>
      <c r="D41556" t="s">
        <v>46355</v>
      </c>
      <c r="E41556" t="s">
        <v>27072</v>
      </c>
      <c r="F41556" t="s">
        <v>27090</v>
      </c>
      <c r="G41556" t="s">
        <v>27435</v>
      </c>
      <c r="H41556">
        <v>214.2</v>
      </c>
    </row>
    <row r="41557" spans="1:8" x14ac:dyDescent="0.25">
      <c r="A41557" t="s">
        <v>46167</v>
      </c>
      <c r="B41557" t="s">
        <v>1707</v>
      </c>
      <c r="C41557" t="s">
        <v>46153</v>
      </c>
      <c r="D41557" t="s">
        <v>46357</v>
      </c>
      <c r="E41557" t="s">
        <v>27469</v>
      </c>
      <c r="F41557" t="s">
        <v>27469</v>
      </c>
      <c r="G41557" t="s">
        <v>27165</v>
      </c>
      <c r="H41557">
        <v>212.35</v>
      </c>
    </row>
    <row r="41558" spans="1:8" x14ac:dyDescent="0.25">
      <c r="A41558" t="s">
        <v>46167</v>
      </c>
      <c r="B41558" t="s">
        <v>1707</v>
      </c>
      <c r="C41558" t="s">
        <v>46153</v>
      </c>
      <c r="D41558" t="s">
        <v>46360</v>
      </c>
      <c r="E41558" t="s">
        <v>27384</v>
      </c>
      <c r="F41558" t="s">
        <v>27075</v>
      </c>
      <c r="G41558" t="s">
        <v>28953</v>
      </c>
      <c r="H41558">
        <v>212.25</v>
      </c>
    </row>
    <row r="41559" spans="1:8" x14ac:dyDescent="0.25">
      <c r="A41559" t="s">
        <v>46167</v>
      </c>
      <c r="B41559" t="s">
        <v>1707</v>
      </c>
      <c r="C41559" t="s">
        <v>46153</v>
      </c>
      <c r="D41559" t="s">
        <v>46363</v>
      </c>
      <c r="E41559" t="s">
        <v>27038</v>
      </c>
      <c r="F41559" t="s">
        <v>32949</v>
      </c>
      <c r="G41559" t="s">
        <v>27067</v>
      </c>
      <c r="H41559">
        <v>204</v>
      </c>
    </row>
    <row r="41560" spans="1:8" x14ac:dyDescent="0.25">
      <c r="A41560" t="s">
        <v>46167</v>
      </c>
      <c r="B41560" t="s">
        <v>1707</v>
      </c>
      <c r="C41560" t="s">
        <v>46153</v>
      </c>
      <c r="D41560" t="s">
        <v>46365</v>
      </c>
      <c r="E41560" t="s">
        <v>28923</v>
      </c>
      <c r="F41560" t="s">
        <v>27096</v>
      </c>
      <c r="G41560" t="s">
        <v>35886</v>
      </c>
      <c r="H41560">
        <v>198.85</v>
      </c>
    </row>
    <row r="41561" spans="1:8" x14ac:dyDescent="0.25">
      <c r="A41561" t="s">
        <v>46167</v>
      </c>
      <c r="B41561" t="s">
        <v>1707</v>
      </c>
      <c r="C41561" t="s">
        <v>46153</v>
      </c>
      <c r="D41561" t="s">
        <v>46366</v>
      </c>
      <c r="E41561" t="s">
        <v>27405</v>
      </c>
      <c r="F41561" t="s">
        <v>27454</v>
      </c>
      <c r="G41561" t="s">
        <v>27470</v>
      </c>
      <c r="H41561">
        <v>208</v>
      </c>
    </row>
    <row r="41562" spans="1:8" x14ac:dyDescent="0.25">
      <c r="A41562" t="s">
        <v>46167</v>
      </c>
      <c r="B41562" t="s">
        <v>1707</v>
      </c>
      <c r="C41562" t="s">
        <v>46153</v>
      </c>
      <c r="D41562" t="s">
        <v>46369</v>
      </c>
      <c r="E41562" t="s">
        <v>27379</v>
      </c>
      <c r="F41562" t="s">
        <v>55566</v>
      </c>
      <c r="G41562" t="s">
        <v>27051</v>
      </c>
      <c r="H41562">
        <v>211.8</v>
      </c>
    </row>
    <row r="41563" spans="1:8" x14ac:dyDescent="0.25">
      <c r="A41563" t="s">
        <v>46167</v>
      </c>
      <c r="B41563" t="s">
        <v>1707</v>
      </c>
      <c r="C41563" t="s">
        <v>46153</v>
      </c>
      <c r="D41563" t="s">
        <v>46371</v>
      </c>
      <c r="E41563" t="s">
        <v>27080</v>
      </c>
      <c r="F41563" t="s">
        <v>27179</v>
      </c>
      <c r="G41563" t="s">
        <v>27094</v>
      </c>
      <c r="H41563">
        <v>207.15</v>
      </c>
    </row>
    <row r="41564" spans="1:8" x14ac:dyDescent="0.25">
      <c r="A41564" t="s">
        <v>46167</v>
      </c>
      <c r="B41564" t="s">
        <v>1707</v>
      </c>
      <c r="C41564" t="s">
        <v>46153</v>
      </c>
      <c r="D41564" t="s">
        <v>46375</v>
      </c>
      <c r="E41564" t="s">
        <v>37000</v>
      </c>
      <c r="F41564" t="s">
        <v>27267</v>
      </c>
      <c r="G41564" t="s">
        <v>27121</v>
      </c>
      <c r="H41564">
        <v>215.1</v>
      </c>
    </row>
    <row r="41565" spans="1:8" x14ac:dyDescent="0.25">
      <c r="A41565" t="s">
        <v>46167</v>
      </c>
      <c r="B41565" t="s">
        <v>1707</v>
      </c>
      <c r="C41565" t="s">
        <v>46153</v>
      </c>
      <c r="D41565" t="s">
        <v>46377</v>
      </c>
      <c r="E41565" t="s">
        <v>27375</v>
      </c>
      <c r="F41565" t="s">
        <v>32953</v>
      </c>
      <c r="G41565" t="s">
        <v>27163</v>
      </c>
      <c r="H41565">
        <v>214.6</v>
      </c>
    </row>
    <row r="41566" spans="1:8" x14ac:dyDescent="0.25">
      <c r="A41566" t="s">
        <v>46167</v>
      </c>
      <c r="B41566" t="s">
        <v>1707</v>
      </c>
      <c r="C41566" t="s">
        <v>46153</v>
      </c>
      <c r="D41566" t="s">
        <v>46379</v>
      </c>
      <c r="E41566" t="s">
        <v>27324</v>
      </c>
      <c r="F41566" t="s">
        <v>30668</v>
      </c>
      <c r="G41566" t="s">
        <v>27399</v>
      </c>
      <c r="H41566">
        <v>206</v>
      </c>
    </row>
    <row r="41567" spans="1:8" x14ac:dyDescent="0.25">
      <c r="A41567" t="s">
        <v>46167</v>
      </c>
      <c r="B41567" t="s">
        <v>1707</v>
      </c>
      <c r="C41567" t="s">
        <v>46153</v>
      </c>
      <c r="D41567" t="s">
        <v>46382</v>
      </c>
      <c r="E41567" t="s">
        <v>35471</v>
      </c>
      <c r="F41567" t="s">
        <v>41440</v>
      </c>
      <c r="G41567" t="s">
        <v>29057</v>
      </c>
      <c r="H41567">
        <v>251.65</v>
      </c>
    </row>
    <row r="41568" spans="1:8" x14ac:dyDescent="0.25">
      <c r="A41568" t="s">
        <v>46167</v>
      </c>
      <c r="B41568" t="s">
        <v>1707</v>
      </c>
      <c r="C41568" t="s">
        <v>46153</v>
      </c>
      <c r="D41568" t="s">
        <v>46385</v>
      </c>
      <c r="E41568" t="s">
        <v>30636</v>
      </c>
      <c r="F41568" t="s">
        <v>30875</v>
      </c>
      <c r="G41568" t="s">
        <v>28991</v>
      </c>
      <c r="H41568">
        <v>252.05</v>
      </c>
    </row>
    <row r="41569" spans="1:8" x14ac:dyDescent="0.25">
      <c r="A41569" t="s">
        <v>46167</v>
      </c>
      <c r="B41569" t="s">
        <v>1707</v>
      </c>
      <c r="C41569" t="s">
        <v>46153</v>
      </c>
      <c r="D41569" t="s">
        <v>46389</v>
      </c>
      <c r="E41569" t="s">
        <v>30649</v>
      </c>
      <c r="F41569" t="s">
        <v>35499</v>
      </c>
      <c r="G41569" t="s">
        <v>32984</v>
      </c>
      <c r="H41569">
        <v>251.7</v>
      </c>
    </row>
    <row r="41570" spans="1:8" x14ac:dyDescent="0.25">
      <c r="A41570" t="s">
        <v>46167</v>
      </c>
      <c r="B41570" t="s">
        <v>1707</v>
      </c>
      <c r="C41570" t="s">
        <v>46153</v>
      </c>
      <c r="D41570" t="s">
        <v>46391</v>
      </c>
      <c r="E41570" t="s">
        <v>33006</v>
      </c>
      <c r="F41570" t="s">
        <v>33008</v>
      </c>
      <c r="G41570" t="s">
        <v>30630</v>
      </c>
      <c r="H41570">
        <v>252.9</v>
      </c>
    </row>
    <row r="41571" spans="1:8" x14ac:dyDescent="0.25">
      <c r="A41571" t="s">
        <v>46167</v>
      </c>
      <c r="B41571" t="s">
        <v>1707</v>
      </c>
      <c r="C41571" t="s">
        <v>46153</v>
      </c>
      <c r="D41571" t="s">
        <v>46393</v>
      </c>
      <c r="E41571" t="s">
        <v>55567</v>
      </c>
      <c r="F41571" t="s">
        <v>29131</v>
      </c>
      <c r="G41571" t="s">
        <v>31106</v>
      </c>
      <c r="H41571">
        <v>256.10000000000002</v>
      </c>
    </row>
    <row r="41572" spans="1:8" x14ac:dyDescent="0.25">
      <c r="A41572" t="s">
        <v>46167</v>
      </c>
      <c r="B41572" t="s">
        <v>1707</v>
      </c>
      <c r="C41572" t="s">
        <v>46153</v>
      </c>
      <c r="D41572" t="s">
        <v>46397</v>
      </c>
      <c r="E41572" t="s">
        <v>31119</v>
      </c>
      <c r="F41572" t="s">
        <v>29138</v>
      </c>
      <c r="G41572" t="s">
        <v>31106</v>
      </c>
      <c r="H41572">
        <v>259.2</v>
      </c>
    </row>
    <row r="41573" spans="1:8" x14ac:dyDescent="0.25">
      <c r="A41573" t="s">
        <v>46167</v>
      </c>
      <c r="B41573" t="s">
        <v>1707</v>
      </c>
      <c r="C41573" t="s">
        <v>46153</v>
      </c>
      <c r="D41573" t="s">
        <v>46400</v>
      </c>
      <c r="E41573" t="s">
        <v>33001</v>
      </c>
      <c r="F41573" t="s">
        <v>29101</v>
      </c>
      <c r="G41573" t="s">
        <v>30633</v>
      </c>
      <c r="H41573">
        <v>256.85000000000002</v>
      </c>
    </row>
    <row r="41574" spans="1:8" x14ac:dyDescent="0.25">
      <c r="A41574" t="s">
        <v>46167</v>
      </c>
      <c r="B41574" t="s">
        <v>1707</v>
      </c>
      <c r="C41574" t="s">
        <v>46153</v>
      </c>
      <c r="D41574" t="s">
        <v>46401</v>
      </c>
      <c r="E41574" t="s">
        <v>33068</v>
      </c>
      <c r="F41574" t="s">
        <v>41440</v>
      </c>
      <c r="G41574" t="s">
        <v>30870</v>
      </c>
      <c r="H41574">
        <v>247.2</v>
      </c>
    </row>
    <row r="41575" spans="1:8" x14ac:dyDescent="0.25">
      <c r="A41575" t="s">
        <v>46167</v>
      </c>
      <c r="B41575" t="s">
        <v>1707</v>
      </c>
      <c r="C41575" t="s">
        <v>46153</v>
      </c>
      <c r="D41575" t="s">
        <v>46404</v>
      </c>
      <c r="E41575" t="s">
        <v>32986</v>
      </c>
      <c r="F41575" t="s">
        <v>29092</v>
      </c>
      <c r="G41575" t="s">
        <v>30653</v>
      </c>
      <c r="H41575">
        <v>252.6</v>
      </c>
    </row>
    <row r="41576" spans="1:8" x14ac:dyDescent="0.25">
      <c r="A41576" t="s">
        <v>46167</v>
      </c>
      <c r="B41576" t="s">
        <v>1707</v>
      </c>
      <c r="C41576" t="s">
        <v>46153</v>
      </c>
      <c r="D41576" t="s">
        <v>46405</v>
      </c>
      <c r="E41576" t="s">
        <v>30881</v>
      </c>
      <c r="F41576" t="s">
        <v>32970</v>
      </c>
      <c r="G41576" t="s">
        <v>31114</v>
      </c>
      <c r="H41576">
        <v>252.9</v>
      </c>
    </row>
    <row r="41577" spans="1:8" x14ac:dyDescent="0.25">
      <c r="A41577" t="s">
        <v>46167</v>
      </c>
      <c r="B41577" t="s">
        <v>1707</v>
      </c>
      <c r="C41577" t="s">
        <v>46153</v>
      </c>
      <c r="D41577" t="s">
        <v>46408</v>
      </c>
      <c r="E41577" t="s">
        <v>41352</v>
      </c>
      <c r="F41577" t="s">
        <v>31102</v>
      </c>
      <c r="G41577" t="s">
        <v>33061</v>
      </c>
      <c r="H41577">
        <v>251.95</v>
      </c>
    </row>
    <row r="41578" spans="1:8" x14ac:dyDescent="0.25">
      <c r="A41578" t="s">
        <v>46167</v>
      </c>
      <c r="B41578" t="s">
        <v>1707</v>
      </c>
      <c r="C41578" t="s">
        <v>46153</v>
      </c>
      <c r="D41578" t="s">
        <v>46412</v>
      </c>
      <c r="E41578" t="s">
        <v>30649</v>
      </c>
      <c r="F41578" t="s">
        <v>41352</v>
      </c>
      <c r="G41578" t="s">
        <v>30868</v>
      </c>
      <c r="H41578">
        <v>252.85</v>
      </c>
    </row>
    <row r="41579" spans="1:8" x14ac:dyDescent="0.25">
      <c r="A41579" t="s">
        <v>46167</v>
      </c>
      <c r="B41579" t="s">
        <v>1707</v>
      </c>
      <c r="C41579" t="s">
        <v>46153</v>
      </c>
      <c r="D41579" t="s">
        <v>46416</v>
      </c>
      <c r="E41579" t="s">
        <v>29111</v>
      </c>
      <c r="F41579" t="s">
        <v>31119</v>
      </c>
      <c r="G41579" t="s">
        <v>30657</v>
      </c>
      <c r="H41579">
        <v>253</v>
      </c>
    </row>
    <row r="41580" spans="1:8" x14ac:dyDescent="0.25">
      <c r="A41580" t="s">
        <v>46167</v>
      </c>
      <c r="B41580" t="s">
        <v>1707</v>
      </c>
      <c r="C41580" t="s">
        <v>46153</v>
      </c>
      <c r="D41580" t="s">
        <v>46420</v>
      </c>
      <c r="E41580" t="s">
        <v>39479</v>
      </c>
      <c r="F41580" t="s">
        <v>30614</v>
      </c>
      <c r="G41580" t="s">
        <v>29099</v>
      </c>
      <c r="H41580">
        <v>255.2</v>
      </c>
    </row>
    <row r="41581" spans="1:8" x14ac:dyDescent="0.25">
      <c r="A41581" t="s">
        <v>46167</v>
      </c>
      <c r="B41581" t="s">
        <v>1707</v>
      </c>
      <c r="C41581" t="s">
        <v>46153</v>
      </c>
      <c r="D41581" t="s">
        <v>46424</v>
      </c>
      <c r="E41581" t="s">
        <v>30706</v>
      </c>
      <c r="F41581" t="s">
        <v>30706</v>
      </c>
      <c r="G41581" t="s">
        <v>32977</v>
      </c>
      <c r="H41581">
        <v>257.35000000000002</v>
      </c>
    </row>
    <row r="41582" spans="1:8" x14ac:dyDescent="0.25">
      <c r="A41582" t="s">
        <v>46167</v>
      </c>
      <c r="B41582" t="s">
        <v>1707</v>
      </c>
      <c r="C41582" t="s">
        <v>46153</v>
      </c>
      <c r="D41582" t="s">
        <v>46428</v>
      </c>
      <c r="E41582" t="s">
        <v>31125</v>
      </c>
      <c r="F41582" t="s">
        <v>30987</v>
      </c>
      <c r="G41582" t="s">
        <v>30911</v>
      </c>
      <c r="H41582">
        <v>259.75</v>
      </c>
    </row>
    <row r="41583" spans="1:8" x14ac:dyDescent="0.25">
      <c r="A41583" t="s">
        <v>46167</v>
      </c>
      <c r="B41583" t="s">
        <v>1707</v>
      </c>
      <c r="C41583" t="s">
        <v>46153</v>
      </c>
      <c r="D41583" t="s">
        <v>46432</v>
      </c>
      <c r="E41583" t="s">
        <v>35772</v>
      </c>
      <c r="F41583" t="s">
        <v>30672</v>
      </c>
      <c r="G41583" t="s">
        <v>30627</v>
      </c>
      <c r="H41583">
        <v>256.8</v>
      </c>
    </row>
    <row r="41584" spans="1:8" x14ac:dyDescent="0.25">
      <c r="A41584" t="s">
        <v>46167</v>
      </c>
      <c r="B41584" t="s">
        <v>1707</v>
      </c>
      <c r="C41584" t="s">
        <v>46153</v>
      </c>
      <c r="D41584" t="s">
        <v>46436</v>
      </c>
      <c r="E41584" t="s">
        <v>31131</v>
      </c>
      <c r="F41584" t="s">
        <v>29112</v>
      </c>
      <c r="G41584" t="s">
        <v>30630</v>
      </c>
      <c r="H41584">
        <v>252.55</v>
      </c>
    </row>
    <row r="41585" spans="1:8" x14ac:dyDescent="0.25">
      <c r="A41585" t="s">
        <v>46167</v>
      </c>
      <c r="B41585" t="s">
        <v>1707</v>
      </c>
      <c r="C41585" t="s">
        <v>46153</v>
      </c>
      <c r="D41585" t="s">
        <v>46440</v>
      </c>
      <c r="E41585" t="s">
        <v>33063</v>
      </c>
      <c r="F41585" t="s">
        <v>35500</v>
      </c>
      <c r="G41585" t="s">
        <v>30879</v>
      </c>
      <c r="H41585">
        <v>253.1</v>
      </c>
    </row>
    <row r="41586" spans="1:8" x14ac:dyDescent="0.25">
      <c r="A41586" t="s">
        <v>46167</v>
      </c>
      <c r="B41586" t="s">
        <v>1707</v>
      </c>
      <c r="C41586" t="s">
        <v>46153</v>
      </c>
      <c r="D41586" t="s">
        <v>46443</v>
      </c>
      <c r="E41586" t="s">
        <v>31112</v>
      </c>
      <c r="F41586" t="s">
        <v>40203</v>
      </c>
      <c r="G41586" t="s">
        <v>29047</v>
      </c>
      <c r="H41586">
        <v>249.6</v>
      </c>
    </row>
    <row r="41587" spans="1:8" x14ac:dyDescent="0.25">
      <c r="A41587" t="s">
        <v>46167</v>
      </c>
      <c r="B41587" t="s">
        <v>1707</v>
      </c>
      <c r="C41587" t="s">
        <v>46153</v>
      </c>
      <c r="D41587" t="s">
        <v>46446</v>
      </c>
      <c r="E41587" t="s">
        <v>29059</v>
      </c>
      <c r="F41587" t="s">
        <v>29110</v>
      </c>
      <c r="G41587" t="s">
        <v>30606</v>
      </c>
      <c r="H41587">
        <v>253.55</v>
      </c>
    </row>
    <row r="41588" spans="1:8" x14ac:dyDescent="0.25">
      <c r="A41588" t="s">
        <v>46167</v>
      </c>
      <c r="B41588" t="s">
        <v>1707</v>
      </c>
      <c r="C41588" t="s">
        <v>46153</v>
      </c>
      <c r="D41588" t="s">
        <v>46448</v>
      </c>
      <c r="E41588" t="s">
        <v>31152</v>
      </c>
      <c r="F41588" t="s">
        <v>32971</v>
      </c>
      <c r="G41588" t="s">
        <v>32988</v>
      </c>
      <c r="H41588">
        <v>248.55</v>
      </c>
    </row>
    <row r="41589" spans="1:8" x14ac:dyDescent="0.25">
      <c r="A41589" t="s">
        <v>46167</v>
      </c>
      <c r="B41589" t="s">
        <v>1707</v>
      </c>
      <c r="C41589" t="s">
        <v>46153</v>
      </c>
      <c r="D41589" t="s">
        <v>46451</v>
      </c>
      <c r="E41589" t="s">
        <v>30698</v>
      </c>
      <c r="F41589" t="s">
        <v>31155</v>
      </c>
      <c r="G41589" t="s">
        <v>29086</v>
      </c>
      <c r="H41589">
        <v>258.7</v>
      </c>
    </row>
    <row r="41590" spans="1:8" x14ac:dyDescent="0.25">
      <c r="A41590" t="s">
        <v>46167</v>
      </c>
      <c r="B41590" t="s">
        <v>1707</v>
      </c>
      <c r="C41590" t="s">
        <v>46153</v>
      </c>
      <c r="D41590" t="s">
        <v>46452</v>
      </c>
      <c r="E41590" t="s">
        <v>30689</v>
      </c>
      <c r="F41590" t="s">
        <v>29173</v>
      </c>
      <c r="G41590" t="s">
        <v>30703</v>
      </c>
      <c r="H41590">
        <v>266.39999999999998</v>
      </c>
    </row>
    <row r="41591" spans="1:8" x14ac:dyDescent="0.25">
      <c r="A41591" t="s">
        <v>46167</v>
      </c>
      <c r="B41591" t="s">
        <v>1707</v>
      </c>
      <c r="C41591" t="s">
        <v>46153</v>
      </c>
      <c r="D41591" t="s">
        <v>46455</v>
      </c>
      <c r="E41591" t="s">
        <v>30614</v>
      </c>
      <c r="F41591" t="s">
        <v>43481</v>
      </c>
      <c r="G41591" t="s">
        <v>29073</v>
      </c>
      <c r="H41591">
        <v>270.7</v>
      </c>
    </row>
    <row r="41592" spans="1:8" x14ac:dyDescent="0.25">
      <c r="A41592" t="s">
        <v>46167</v>
      </c>
      <c r="B41592" t="s">
        <v>1707</v>
      </c>
      <c r="C41592" t="s">
        <v>46153</v>
      </c>
      <c r="D41592" t="s">
        <v>46458</v>
      </c>
      <c r="E41592" t="s">
        <v>30683</v>
      </c>
      <c r="F41592" t="s">
        <v>30696</v>
      </c>
      <c r="G41592" t="s">
        <v>32978</v>
      </c>
      <c r="H41592">
        <v>261.64999999999998</v>
      </c>
    </row>
    <row r="41593" spans="1:8" x14ac:dyDescent="0.25">
      <c r="A41593" t="s">
        <v>46167</v>
      </c>
      <c r="B41593" t="s">
        <v>1707</v>
      </c>
      <c r="C41593" t="s">
        <v>46153</v>
      </c>
      <c r="D41593" t="s">
        <v>46461</v>
      </c>
      <c r="E41593" t="s">
        <v>30945</v>
      </c>
      <c r="F41593" t="s">
        <v>30709</v>
      </c>
      <c r="G41593" t="s">
        <v>30423</v>
      </c>
      <c r="H41593">
        <v>271.55</v>
      </c>
    </row>
    <row r="41594" spans="1:8" x14ac:dyDescent="0.25">
      <c r="A41594" t="s">
        <v>46167</v>
      </c>
      <c r="B41594" t="s">
        <v>1707</v>
      </c>
      <c r="C41594" t="s">
        <v>46153</v>
      </c>
      <c r="D41594" t="s">
        <v>46463</v>
      </c>
      <c r="E41594" t="s">
        <v>30696</v>
      </c>
      <c r="F41594" t="s">
        <v>55568</v>
      </c>
      <c r="G41594" t="s">
        <v>30936</v>
      </c>
      <c r="H41594">
        <v>272.10000000000002</v>
      </c>
    </row>
    <row r="41595" spans="1:8" x14ac:dyDescent="0.25">
      <c r="A41595" t="s">
        <v>46167</v>
      </c>
      <c r="B41595" t="s">
        <v>1707</v>
      </c>
      <c r="C41595" t="s">
        <v>46153</v>
      </c>
      <c r="D41595" t="s">
        <v>46466</v>
      </c>
      <c r="E41595" t="s">
        <v>29144</v>
      </c>
      <c r="F41595" t="s">
        <v>45686</v>
      </c>
      <c r="G41595" t="s">
        <v>30709</v>
      </c>
      <c r="H41595">
        <v>275.95</v>
      </c>
    </row>
    <row r="41596" spans="1:8" x14ac:dyDescent="0.25">
      <c r="A41596" t="s">
        <v>46167</v>
      </c>
      <c r="B41596" t="s">
        <v>1707</v>
      </c>
      <c r="C41596" t="s">
        <v>46153</v>
      </c>
      <c r="D41596" t="s">
        <v>46470</v>
      </c>
      <c r="E41596" t="s">
        <v>47999</v>
      </c>
      <c r="F41596" t="s">
        <v>31995</v>
      </c>
      <c r="G41596" t="s">
        <v>29184</v>
      </c>
      <c r="H41596">
        <v>275.8</v>
      </c>
    </row>
    <row r="41597" spans="1:8" x14ac:dyDescent="0.25">
      <c r="A41597" t="s">
        <v>46167</v>
      </c>
      <c r="B41597" t="s">
        <v>1707</v>
      </c>
      <c r="C41597" t="s">
        <v>46153</v>
      </c>
      <c r="D41597" t="s">
        <v>46472</v>
      </c>
      <c r="E41597" t="s">
        <v>29131</v>
      </c>
      <c r="F41597" t="s">
        <v>42421</v>
      </c>
      <c r="G41597" t="s">
        <v>30659</v>
      </c>
      <c r="H41597">
        <v>267.55</v>
      </c>
    </row>
    <row r="41598" spans="1:8" x14ac:dyDescent="0.25">
      <c r="A41598" t="s">
        <v>46167</v>
      </c>
      <c r="B41598" t="s">
        <v>1707</v>
      </c>
      <c r="C41598" t="s">
        <v>46153</v>
      </c>
      <c r="D41598" t="s">
        <v>46474</v>
      </c>
      <c r="E41598" t="s">
        <v>30924</v>
      </c>
      <c r="F41598" t="s">
        <v>30619</v>
      </c>
      <c r="G41598" t="s">
        <v>29112</v>
      </c>
      <c r="H41598">
        <v>261.2</v>
      </c>
    </row>
    <row r="41599" spans="1:8" x14ac:dyDescent="0.25">
      <c r="A41599" t="s">
        <v>46167</v>
      </c>
      <c r="B41599" t="s">
        <v>1707</v>
      </c>
      <c r="C41599" t="s">
        <v>46153</v>
      </c>
      <c r="D41599" t="s">
        <v>46478</v>
      </c>
      <c r="E41599" t="s">
        <v>30910</v>
      </c>
      <c r="F41599" t="s">
        <v>30905</v>
      </c>
      <c r="G41599" t="s">
        <v>31121</v>
      </c>
      <c r="H41599">
        <v>261.2</v>
      </c>
    </row>
    <row r="41600" spans="1:8" x14ac:dyDescent="0.25">
      <c r="A41600" t="s">
        <v>46167</v>
      </c>
      <c r="B41600" t="s">
        <v>1707</v>
      </c>
      <c r="C41600" t="s">
        <v>46153</v>
      </c>
      <c r="D41600" t="s">
        <v>46481</v>
      </c>
      <c r="E41600" t="s">
        <v>31102</v>
      </c>
      <c r="F41600" t="s">
        <v>29131</v>
      </c>
      <c r="G41600" t="s">
        <v>30631</v>
      </c>
      <c r="H41600">
        <v>261.89999999999998</v>
      </c>
    </row>
    <row r="41601" spans="1:8" x14ac:dyDescent="0.25">
      <c r="A41601" t="s">
        <v>46167</v>
      </c>
      <c r="B41601" t="s">
        <v>1707</v>
      </c>
      <c r="C41601" t="s">
        <v>46153</v>
      </c>
      <c r="D41601" t="s">
        <v>46483</v>
      </c>
      <c r="E41601" t="s">
        <v>30629</v>
      </c>
      <c r="F41601" t="s">
        <v>29076</v>
      </c>
      <c r="G41601" t="s">
        <v>30608</v>
      </c>
      <c r="H41601">
        <v>256.39999999999998</v>
      </c>
    </row>
    <row r="41602" spans="1:8" x14ac:dyDescent="0.25">
      <c r="A41602" t="s">
        <v>46167</v>
      </c>
      <c r="B41602" t="s">
        <v>1707</v>
      </c>
      <c r="C41602" t="s">
        <v>46153</v>
      </c>
      <c r="D41602" t="s">
        <v>46485</v>
      </c>
      <c r="E41602" t="s">
        <v>29064</v>
      </c>
      <c r="F41602" t="s">
        <v>35767</v>
      </c>
      <c r="G41602" t="s">
        <v>33029</v>
      </c>
      <c r="H41602">
        <v>255.15</v>
      </c>
    </row>
    <row r="41603" spans="1:8" x14ac:dyDescent="0.25">
      <c r="A41603" t="s">
        <v>46167</v>
      </c>
      <c r="B41603" t="s">
        <v>1707</v>
      </c>
      <c r="C41603" t="s">
        <v>46153</v>
      </c>
      <c r="D41603" t="s">
        <v>46489</v>
      </c>
      <c r="E41603" t="s">
        <v>30669</v>
      </c>
      <c r="F41603" t="s">
        <v>35848</v>
      </c>
      <c r="G41603" t="s">
        <v>30613</v>
      </c>
      <c r="H41603">
        <v>248.85</v>
      </c>
    </row>
    <row r="41604" spans="1:8" x14ac:dyDescent="0.25">
      <c r="A41604" t="s">
        <v>46167</v>
      </c>
      <c r="B41604" t="s">
        <v>1707</v>
      </c>
      <c r="C41604" t="s">
        <v>46153</v>
      </c>
      <c r="D41604" t="s">
        <v>46494</v>
      </c>
      <c r="E41604" t="s">
        <v>30871</v>
      </c>
      <c r="F41604" t="s">
        <v>35848</v>
      </c>
      <c r="G41604" t="s">
        <v>33134</v>
      </c>
      <c r="H41604">
        <v>248.3</v>
      </c>
    </row>
    <row r="41605" spans="1:8" x14ac:dyDescent="0.25">
      <c r="A41605" t="s">
        <v>46167</v>
      </c>
      <c r="B41605" t="s">
        <v>1707</v>
      </c>
      <c r="C41605" t="s">
        <v>46153</v>
      </c>
      <c r="D41605" t="s">
        <v>46496</v>
      </c>
      <c r="E41605" t="s">
        <v>29047</v>
      </c>
      <c r="F41605" t="s">
        <v>28986</v>
      </c>
      <c r="G41605" t="s">
        <v>35770</v>
      </c>
      <c r="H41605">
        <v>240.45</v>
      </c>
    </row>
    <row r="41606" spans="1:8" x14ac:dyDescent="0.25">
      <c r="A41606" t="s">
        <v>46167</v>
      </c>
      <c r="B41606" t="s">
        <v>1707</v>
      </c>
      <c r="C41606" t="s">
        <v>46153</v>
      </c>
      <c r="D41606" t="s">
        <v>46499</v>
      </c>
      <c r="E41606" t="s">
        <v>29001</v>
      </c>
      <c r="F41606" t="s">
        <v>30872</v>
      </c>
      <c r="G41606" t="s">
        <v>30605</v>
      </c>
      <c r="H41606">
        <v>244.95</v>
      </c>
    </row>
    <row r="41607" spans="1:8" x14ac:dyDescent="0.25">
      <c r="A41607" t="s">
        <v>46167</v>
      </c>
      <c r="B41607" t="s">
        <v>1707</v>
      </c>
      <c r="C41607" t="s">
        <v>46153</v>
      </c>
      <c r="D41607" t="s">
        <v>46501</v>
      </c>
      <c r="E41607" t="s">
        <v>39948</v>
      </c>
      <c r="F41607" t="s">
        <v>39948</v>
      </c>
      <c r="G41607" t="s">
        <v>29006</v>
      </c>
      <c r="H41607">
        <v>247.65</v>
      </c>
    </row>
    <row r="41608" spans="1:8" x14ac:dyDescent="0.25">
      <c r="A41608" t="s">
        <v>46167</v>
      </c>
      <c r="B41608" t="s">
        <v>1707</v>
      </c>
      <c r="C41608" t="s">
        <v>46153</v>
      </c>
      <c r="D41608" t="s">
        <v>46504</v>
      </c>
      <c r="E41608" t="s">
        <v>30669</v>
      </c>
      <c r="F41608" t="s">
        <v>41969</v>
      </c>
      <c r="G41608" t="s">
        <v>30635</v>
      </c>
      <c r="H41608">
        <v>247.95</v>
      </c>
    </row>
    <row r="41609" spans="1:8" x14ac:dyDescent="0.25">
      <c r="A41609" t="s">
        <v>46167</v>
      </c>
      <c r="B41609" t="s">
        <v>1707</v>
      </c>
      <c r="C41609" t="s">
        <v>46153</v>
      </c>
      <c r="D41609" t="s">
        <v>46506</v>
      </c>
      <c r="E41609" t="s">
        <v>30885</v>
      </c>
      <c r="F41609" t="s">
        <v>30885</v>
      </c>
      <c r="G41609" t="s">
        <v>30886</v>
      </c>
      <c r="H41609">
        <v>249.8</v>
      </c>
    </row>
    <row r="41610" spans="1:8" x14ac:dyDescent="0.25">
      <c r="A41610" t="s">
        <v>46167</v>
      </c>
      <c r="B41610" t="s">
        <v>1707</v>
      </c>
      <c r="C41610" t="s">
        <v>46153</v>
      </c>
      <c r="D41610" t="s">
        <v>46509</v>
      </c>
      <c r="E41610" t="s">
        <v>33063</v>
      </c>
      <c r="F41610" t="s">
        <v>29086</v>
      </c>
      <c r="G41610" t="s">
        <v>33077</v>
      </c>
      <c r="H41610">
        <v>253.55</v>
      </c>
    </row>
    <row r="41611" spans="1:8" x14ac:dyDescent="0.25">
      <c r="A41611" t="s">
        <v>46167</v>
      </c>
      <c r="B41611" t="s">
        <v>1707</v>
      </c>
      <c r="C41611" t="s">
        <v>46153</v>
      </c>
      <c r="D41611" t="s">
        <v>46512</v>
      </c>
      <c r="E41611" t="s">
        <v>33061</v>
      </c>
      <c r="F41611" t="s">
        <v>29091</v>
      </c>
      <c r="G41611" t="s">
        <v>30862</v>
      </c>
      <c r="H41611">
        <v>253.75</v>
      </c>
    </row>
    <row r="41612" spans="1:8" x14ac:dyDescent="0.25">
      <c r="A41612" t="s">
        <v>46167</v>
      </c>
      <c r="B41612" t="s">
        <v>1707</v>
      </c>
      <c r="C41612" t="s">
        <v>46153</v>
      </c>
      <c r="D41612" t="s">
        <v>46515</v>
      </c>
      <c r="E41612" t="s">
        <v>27542</v>
      </c>
      <c r="F41612" t="s">
        <v>30458</v>
      </c>
      <c r="G41612" t="s">
        <v>29014</v>
      </c>
      <c r="H41612">
        <v>252.55</v>
      </c>
    </row>
    <row r="41613" spans="1:8" x14ac:dyDescent="0.25">
      <c r="A41613" t="s">
        <v>46167</v>
      </c>
      <c r="B41613" t="s">
        <v>1707</v>
      </c>
      <c r="C41613" t="s">
        <v>46153</v>
      </c>
      <c r="D41613" t="s">
        <v>46517</v>
      </c>
      <c r="E41613" t="s">
        <v>33062</v>
      </c>
      <c r="F41613" t="s">
        <v>41969</v>
      </c>
      <c r="G41613" t="s">
        <v>30607</v>
      </c>
      <c r="H41613">
        <v>237.8</v>
      </c>
    </row>
    <row r="41614" spans="1:8" x14ac:dyDescent="0.25">
      <c r="A41614" t="s">
        <v>46167</v>
      </c>
      <c r="B41614" t="s">
        <v>1707</v>
      </c>
      <c r="C41614" t="s">
        <v>46153</v>
      </c>
      <c r="D41614" t="s">
        <v>46520</v>
      </c>
      <c r="E41614" t="s">
        <v>35510</v>
      </c>
      <c r="F41614" t="s">
        <v>35510</v>
      </c>
      <c r="G41614" t="s">
        <v>30879</v>
      </c>
      <c r="H41614">
        <v>252.3</v>
      </c>
    </row>
    <row r="41615" spans="1:8" x14ac:dyDescent="0.25">
      <c r="A41615" t="s">
        <v>46167</v>
      </c>
      <c r="B41615" t="s">
        <v>1707</v>
      </c>
      <c r="C41615" t="s">
        <v>46153</v>
      </c>
      <c r="D41615" t="s">
        <v>46522</v>
      </c>
      <c r="E41615" t="s">
        <v>29138</v>
      </c>
      <c r="F41615" t="s">
        <v>42359</v>
      </c>
      <c r="G41615" t="s">
        <v>31094</v>
      </c>
      <c r="H41615">
        <v>264.95</v>
      </c>
    </row>
    <row r="41616" spans="1:8" x14ac:dyDescent="0.25">
      <c r="A41616" t="s">
        <v>46167</v>
      </c>
      <c r="B41616" t="s">
        <v>1707</v>
      </c>
      <c r="C41616" t="s">
        <v>46153</v>
      </c>
      <c r="D41616" t="s">
        <v>46525</v>
      </c>
      <c r="E41616" t="s">
        <v>30443</v>
      </c>
      <c r="F41616" t="s">
        <v>30674</v>
      </c>
      <c r="G41616" t="s">
        <v>30910</v>
      </c>
      <c r="H41616">
        <v>265.2</v>
      </c>
    </row>
    <row r="41617" spans="1:8" x14ac:dyDescent="0.25">
      <c r="A41617" t="s">
        <v>46167</v>
      </c>
      <c r="B41617" t="s">
        <v>1707</v>
      </c>
      <c r="C41617" t="s">
        <v>46153</v>
      </c>
      <c r="D41617" t="s">
        <v>46529</v>
      </c>
      <c r="E41617" t="s">
        <v>29161</v>
      </c>
      <c r="F41617" t="s">
        <v>29161</v>
      </c>
      <c r="G41617" t="s">
        <v>32015</v>
      </c>
      <c r="H41617">
        <v>266.14999999999998</v>
      </c>
    </row>
    <row r="41618" spans="1:8" x14ac:dyDescent="0.25">
      <c r="A41618" t="s">
        <v>46167</v>
      </c>
      <c r="B41618" t="s">
        <v>1707</v>
      </c>
      <c r="C41618" t="s">
        <v>46153</v>
      </c>
      <c r="D41618" t="s">
        <v>46532</v>
      </c>
      <c r="E41618" t="s">
        <v>30696</v>
      </c>
      <c r="F41618" t="s">
        <v>36673</v>
      </c>
      <c r="G41618" t="s">
        <v>29079</v>
      </c>
      <c r="H41618">
        <v>269.8</v>
      </c>
    </row>
    <row r="41619" spans="1:8" x14ac:dyDescent="0.25">
      <c r="A41619" t="s">
        <v>46167</v>
      </c>
      <c r="B41619" t="s">
        <v>1707</v>
      </c>
      <c r="C41619" t="s">
        <v>46153</v>
      </c>
      <c r="D41619" t="s">
        <v>46536</v>
      </c>
      <c r="E41619" t="s">
        <v>29141</v>
      </c>
      <c r="F41619" t="s">
        <v>29155</v>
      </c>
      <c r="G41619" t="s">
        <v>30956</v>
      </c>
      <c r="H41619">
        <v>273.35000000000002</v>
      </c>
    </row>
    <row r="41620" spans="1:8" x14ac:dyDescent="0.25">
      <c r="A41620" t="s">
        <v>46167</v>
      </c>
      <c r="B41620" t="s">
        <v>1707</v>
      </c>
      <c r="C41620" t="s">
        <v>46153</v>
      </c>
      <c r="D41620" t="s">
        <v>46539</v>
      </c>
      <c r="E41620" t="s">
        <v>29142</v>
      </c>
      <c r="F41620" t="s">
        <v>30711</v>
      </c>
      <c r="G41620" t="s">
        <v>29079</v>
      </c>
      <c r="H41620">
        <v>275.10000000000002</v>
      </c>
    </row>
    <row r="41621" spans="1:8" x14ac:dyDescent="0.25">
      <c r="A41621" t="s">
        <v>46167</v>
      </c>
      <c r="B41621" t="s">
        <v>1707</v>
      </c>
      <c r="C41621" t="s">
        <v>46153</v>
      </c>
      <c r="D41621" t="s">
        <v>46542</v>
      </c>
      <c r="E41621" t="s">
        <v>30899</v>
      </c>
      <c r="F41621" t="s">
        <v>31157</v>
      </c>
      <c r="G41621" t="s">
        <v>29173</v>
      </c>
      <c r="H41621">
        <v>273.10000000000002</v>
      </c>
    </row>
    <row r="41622" spans="1:8" x14ac:dyDescent="0.25">
      <c r="A41622" t="s">
        <v>46167</v>
      </c>
      <c r="B41622" t="s">
        <v>1707</v>
      </c>
      <c r="C41622" t="s">
        <v>46153</v>
      </c>
      <c r="D41622" t="s">
        <v>46546</v>
      </c>
      <c r="E41622" t="s">
        <v>30692</v>
      </c>
      <c r="F41622" t="s">
        <v>30937</v>
      </c>
      <c r="G41622" t="s">
        <v>29070</v>
      </c>
      <c r="H41622">
        <v>269.3</v>
      </c>
    </row>
    <row r="41623" spans="1:8" x14ac:dyDescent="0.25">
      <c r="A41623" t="s">
        <v>46167</v>
      </c>
      <c r="B41623" t="s">
        <v>1707</v>
      </c>
      <c r="C41623" t="s">
        <v>46153</v>
      </c>
      <c r="D41623" t="s">
        <v>46548</v>
      </c>
      <c r="E41623" t="s">
        <v>31077</v>
      </c>
      <c r="F41623" t="s">
        <v>33105</v>
      </c>
      <c r="G41623" t="s">
        <v>40205</v>
      </c>
      <c r="H41623">
        <v>268.5</v>
      </c>
    </row>
    <row r="41624" spans="1:8" x14ac:dyDescent="0.25">
      <c r="A41624" t="s">
        <v>46167</v>
      </c>
      <c r="B41624" t="s">
        <v>1707</v>
      </c>
      <c r="C41624" t="s">
        <v>46153</v>
      </c>
      <c r="D41624" t="s">
        <v>46550</v>
      </c>
      <c r="E41624" t="s">
        <v>35777</v>
      </c>
      <c r="F41624" t="s">
        <v>32014</v>
      </c>
      <c r="G41624" t="s">
        <v>30422</v>
      </c>
      <c r="H41624">
        <v>280.7</v>
      </c>
    </row>
    <row r="41625" spans="1:8" x14ac:dyDescent="0.25">
      <c r="A41625" t="s">
        <v>46167</v>
      </c>
      <c r="B41625" t="s">
        <v>1707</v>
      </c>
      <c r="C41625" t="s">
        <v>46153</v>
      </c>
      <c r="D41625" t="s">
        <v>46553</v>
      </c>
      <c r="E41625" t="s">
        <v>35486</v>
      </c>
      <c r="F41625" t="s">
        <v>32012</v>
      </c>
      <c r="G41625" t="s">
        <v>31997</v>
      </c>
      <c r="H41625">
        <v>278.8</v>
      </c>
    </row>
    <row r="41626" spans="1:8" x14ac:dyDescent="0.25">
      <c r="A41626" t="s">
        <v>46167</v>
      </c>
      <c r="B41626" t="s">
        <v>1707</v>
      </c>
      <c r="C41626" t="s">
        <v>46153</v>
      </c>
      <c r="D41626" t="s">
        <v>46557</v>
      </c>
      <c r="E41626" t="s">
        <v>30963</v>
      </c>
      <c r="F41626" t="s">
        <v>33107</v>
      </c>
      <c r="G41626" t="s">
        <v>32001</v>
      </c>
      <c r="H41626">
        <v>284.39999999999998</v>
      </c>
    </row>
    <row r="41627" spans="1:8" x14ac:dyDescent="0.25">
      <c r="A41627" t="s">
        <v>46167</v>
      </c>
      <c r="B41627" t="s">
        <v>1707</v>
      </c>
      <c r="C41627" t="s">
        <v>46153</v>
      </c>
      <c r="D41627" t="s">
        <v>46560</v>
      </c>
      <c r="E41627" t="s">
        <v>31082</v>
      </c>
      <c r="F41627" t="s">
        <v>54346</v>
      </c>
      <c r="G41627" t="s">
        <v>43767</v>
      </c>
      <c r="H41627">
        <v>284.45</v>
      </c>
    </row>
    <row r="41628" spans="1:8" x14ac:dyDescent="0.25">
      <c r="A41628" t="s">
        <v>46167</v>
      </c>
      <c r="B41628" t="s">
        <v>1707</v>
      </c>
      <c r="C41628" t="s">
        <v>46153</v>
      </c>
      <c r="D41628" t="s">
        <v>46563</v>
      </c>
      <c r="E41628" t="s">
        <v>31161</v>
      </c>
      <c r="F41628" t="s">
        <v>31987</v>
      </c>
      <c r="G41628" t="s">
        <v>30979</v>
      </c>
      <c r="H41628">
        <v>281.5</v>
      </c>
    </row>
    <row r="41629" spans="1:8" x14ac:dyDescent="0.25">
      <c r="A41629" t="s">
        <v>46167</v>
      </c>
      <c r="B41629" t="s">
        <v>1707</v>
      </c>
      <c r="C41629" t="s">
        <v>46153</v>
      </c>
      <c r="D41629" t="s">
        <v>46564</v>
      </c>
      <c r="E41629" t="s">
        <v>37006</v>
      </c>
      <c r="F41629" t="s">
        <v>37006</v>
      </c>
      <c r="G41629" t="s">
        <v>45555</v>
      </c>
      <c r="H41629">
        <v>278.7</v>
      </c>
    </row>
    <row r="41630" spans="1:8" x14ac:dyDescent="0.25">
      <c r="A41630" t="s">
        <v>46167</v>
      </c>
      <c r="B41630" t="s">
        <v>1707</v>
      </c>
      <c r="C41630" t="s">
        <v>46153</v>
      </c>
      <c r="D41630" t="s">
        <v>46568</v>
      </c>
      <c r="E41630" t="s">
        <v>35789</v>
      </c>
      <c r="F41630" t="s">
        <v>31089</v>
      </c>
      <c r="G41630" t="s">
        <v>30978</v>
      </c>
      <c r="H41630">
        <v>296.8</v>
      </c>
    </row>
    <row r="41631" spans="1:8" x14ac:dyDescent="0.25">
      <c r="A41631" t="s">
        <v>46167</v>
      </c>
      <c r="B41631" t="s">
        <v>1707</v>
      </c>
      <c r="C41631" t="s">
        <v>46153</v>
      </c>
      <c r="D41631" t="s">
        <v>46571</v>
      </c>
      <c r="E41631" t="s">
        <v>31000</v>
      </c>
      <c r="F41631" t="s">
        <v>31002</v>
      </c>
      <c r="G41631" t="s">
        <v>35481</v>
      </c>
      <c r="H41631">
        <v>288.8</v>
      </c>
    </row>
    <row r="41632" spans="1:8" x14ac:dyDescent="0.25">
      <c r="A41632" t="s">
        <v>46167</v>
      </c>
      <c r="B41632" t="s">
        <v>1707</v>
      </c>
      <c r="C41632" t="s">
        <v>46153</v>
      </c>
      <c r="D41632" t="s">
        <v>46574</v>
      </c>
      <c r="E41632" t="s">
        <v>33143</v>
      </c>
      <c r="F41632" t="s">
        <v>36683</v>
      </c>
      <c r="G41632" t="s">
        <v>45703</v>
      </c>
      <c r="H41632">
        <v>294.25</v>
      </c>
    </row>
    <row r="41633" spans="1:8" x14ac:dyDescent="0.25">
      <c r="A41633" t="s">
        <v>46167</v>
      </c>
      <c r="B41633" t="s">
        <v>1707</v>
      </c>
      <c r="C41633" t="s">
        <v>46153</v>
      </c>
      <c r="D41633" t="s">
        <v>46576</v>
      </c>
      <c r="E41633" t="s">
        <v>36698</v>
      </c>
      <c r="F41633" t="s">
        <v>26965</v>
      </c>
      <c r="G41633" t="s">
        <v>29150</v>
      </c>
      <c r="H41633">
        <v>291.95</v>
      </c>
    </row>
    <row r="41634" spans="1:8" x14ac:dyDescent="0.25">
      <c r="A41634" t="s">
        <v>46167</v>
      </c>
      <c r="B41634" t="s">
        <v>1707</v>
      </c>
      <c r="C41634" t="s">
        <v>46153</v>
      </c>
      <c r="D41634" t="s">
        <v>46578</v>
      </c>
      <c r="E41634" t="s">
        <v>33083</v>
      </c>
      <c r="F41634" t="s">
        <v>36709</v>
      </c>
      <c r="G41634" t="s">
        <v>36726</v>
      </c>
      <c r="H41634">
        <v>284.45</v>
      </c>
    </row>
    <row r="41635" spans="1:8" x14ac:dyDescent="0.25">
      <c r="A41635" t="s">
        <v>46167</v>
      </c>
      <c r="B41635" t="s">
        <v>1707</v>
      </c>
      <c r="C41635" t="s">
        <v>46153</v>
      </c>
      <c r="D41635" t="s">
        <v>46581</v>
      </c>
      <c r="E41635" t="s">
        <v>31036</v>
      </c>
      <c r="F41635" t="s">
        <v>30712</v>
      </c>
      <c r="G41635" t="s">
        <v>35486</v>
      </c>
      <c r="H41635">
        <v>288.39999999999998</v>
      </c>
    </row>
    <row r="41636" spans="1:8" x14ac:dyDescent="0.25">
      <c r="A41636" t="s">
        <v>46167</v>
      </c>
      <c r="B41636" t="s">
        <v>1707</v>
      </c>
      <c r="C41636" t="s">
        <v>46153</v>
      </c>
      <c r="D41636" t="s">
        <v>46584</v>
      </c>
      <c r="E41636" t="s">
        <v>32009</v>
      </c>
      <c r="F41636" t="s">
        <v>36681</v>
      </c>
      <c r="G41636" t="s">
        <v>31052</v>
      </c>
      <c r="H41636">
        <v>296.10000000000002</v>
      </c>
    </row>
    <row r="41637" spans="1:8" x14ac:dyDescent="0.25">
      <c r="A41637" t="s">
        <v>46167</v>
      </c>
      <c r="B41637" t="s">
        <v>1707</v>
      </c>
      <c r="C41637" t="s">
        <v>46153</v>
      </c>
      <c r="D41637" t="s">
        <v>46587</v>
      </c>
      <c r="E41637" t="s">
        <v>31036</v>
      </c>
      <c r="F41637" t="s">
        <v>31034</v>
      </c>
      <c r="G41637" t="s">
        <v>35531</v>
      </c>
      <c r="H41637">
        <v>290.64999999999998</v>
      </c>
    </row>
    <row r="41638" spans="1:8" x14ac:dyDescent="0.25">
      <c r="A41638" t="s">
        <v>46167</v>
      </c>
      <c r="B41638" t="s">
        <v>1707</v>
      </c>
      <c r="C41638" t="s">
        <v>46153</v>
      </c>
      <c r="D41638" t="s">
        <v>46590</v>
      </c>
      <c r="E41638" t="s">
        <v>30715</v>
      </c>
      <c r="F41638" t="s">
        <v>36683</v>
      </c>
      <c r="G41638" t="s">
        <v>54314</v>
      </c>
      <c r="H41638">
        <v>293.10000000000002</v>
      </c>
    </row>
    <row r="41639" spans="1:8" x14ac:dyDescent="0.25">
      <c r="A41639" t="s">
        <v>46167</v>
      </c>
      <c r="B41639" t="s">
        <v>1707</v>
      </c>
      <c r="C41639" t="s">
        <v>46153</v>
      </c>
      <c r="D41639" t="s">
        <v>46592</v>
      </c>
      <c r="E41639" t="s">
        <v>30448</v>
      </c>
      <c r="F41639" t="s">
        <v>36697</v>
      </c>
      <c r="G41639" t="s">
        <v>31987</v>
      </c>
      <c r="H41639">
        <v>291.14999999999998</v>
      </c>
    </row>
    <row r="41640" spans="1:8" x14ac:dyDescent="0.25">
      <c r="A41640" t="s">
        <v>46167</v>
      </c>
      <c r="B41640" t="s">
        <v>1707</v>
      </c>
      <c r="C41640" t="s">
        <v>46153</v>
      </c>
      <c r="D41640" t="s">
        <v>46595</v>
      </c>
      <c r="E41640" t="s">
        <v>31052</v>
      </c>
      <c r="F41640" t="s">
        <v>30838</v>
      </c>
      <c r="G41640" t="s">
        <v>44434</v>
      </c>
      <c r="H41640">
        <v>293.55</v>
      </c>
    </row>
    <row r="41641" spans="1:8" x14ac:dyDescent="0.25">
      <c r="A41641" t="s">
        <v>46167</v>
      </c>
      <c r="B41641" t="s">
        <v>1707</v>
      </c>
      <c r="C41641" t="s">
        <v>46153</v>
      </c>
      <c r="D41641" t="s">
        <v>46599</v>
      </c>
      <c r="E41641" t="s">
        <v>31039</v>
      </c>
      <c r="F41641" t="s">
        <v>30837</v>
      </c>
      <c r="G41641" t="s">
        <v>35512</v>
      </c>
      <c r="H41641">
        <v>290.75</v>
      </c>
    </row>
    <row r="41642" spans="1:8" x14ac:dyDescent="0.25">
      <c r="A41642" t="s">
        <v>46167</v>
      </c>
      <c r="B41642" t="s">
        <v>1707</v>
      </c>
      <c r="C41642" t="s">
        <v>46153</v>
      </c>
      <c r="D41642" t="s">
        <v>46601</v>
      </c>
      <c r="E41642" t="s">
        <v>31036</v>
      </c>
      <c r="F41642" t="s">
        <v>31059</v>
      </c>
      <c r="G41642" t="s">
        <v>30446</v>
      </c>
      <c r="H41642">
        <v>290.55</v>
      </c>
    </row>
    <row r="41643" spans="1:8" x14ac:dyDescent="0.25">
      <c r="A41643" t="s">
        <v>46167</v>
      </c>
      <c r="B41643" t="s">
        <v>1707</v>
      </c>
      <c r="C41643" t="s">
        <v>46153</v>
      </c>
      <c r="D41643" t="s">
        <v>46604</v>
      </c>
      <c r="E41643" t="s">
        <v>55569</v>
      </c>
      <c r="F41643" t="s">
        <v>35535</v>
      </c>
      <c r="G41643" t="s">
        <v>37026</v>
      </c>
      <c r="H41643">
        <v>287.14999999999998</v>
      </c>
    </row>
    <row r="41644" spans="1:8" x14ac:dyDescent="0.25">
      <c r="A41644" t="s">
        <v>46167</v>
      </c>
      <c r="B41644" t="s">
        <v>1707</v>
      </c>
      <c r="C41644" t="s">
        <v>46153</v>
      </c>
      <c r="D41644" t="s">
        <v>46607</v>
      </c>
      <c r="E41644" t="s">
        <v>35794</v>
      </c>
      <c r="F41644" t="s">
        <v>31039</v>
      </c>
      <c r="G41644" t="s">
        <v>30418</v>
      </c>
      <c r="H41644">
        <v>287.55</v>
      </c>
    </row>
    <row r="41645" spans="1:8" x14ac:dyDescent="0.25">
      <c r="A41645" t="s">
        <v>46167</v>
      </c>
      <c r="B41645" t="s">
        <v>1707</v>
      </c>
      <c r="C41645" t="s">
        <v>46153</v>
      </c>
      <c r="D41645" t="s">
        <v>46612</v>
      </c>
      <c r="E41645" t="s">
        <v>45703</v>
      </c>
      <c r="F41645" t="s">
        <v>37014</v>
      </c>
      <c r="G41645" t="s">
        <v>32000</v>
      </c>
      <c r="H41645">
        <v>285.35000000000002</v>
      </c>
    </row>
    <row r="41646" spans="1:8" x14ac:dyDescent="0.25">
      <c r="A41646" t="s">
        <v>46167</v>
      </c>
      <c r="B41646" t="s">
        <v>1707</v>
      </c>
      <c r="C41646" t="s">
        <v>46153</v>
      </c>
      <c r="D41646" t="s">
        <v>46614</v>
      </c>
      <c r="E41646" t="s">
        <v>30709</v>
      </c>
      <c r="F41646" t="s">
        <v>35788</v>
      </c>
      <c r="G41646" t="s">
        <v>30937</v>
      </c>
      <c r="H41646">
        <v>285.05</v>
      </c>
    </row>
    <row r="41647" spans="1:8" x14ac:dyDescent="0.25">
      <c r="A41647" t="s">
        <v>46167</v>
      </c>
      <c r="B41647" t="s">
        <v>1707</v>
      </c>
      <c r="C41647" t="s">
        <v>46153</v>
      </c>
      <c r="D41647" t="s">
        <v>46617</v>
      </c>
      <c r="E41647" t="s">
        <v>30953</v>
      </c>
      <c r="F41647" t="s">
        <v>31998</v>
      </c>
      <c r="G41647" t="s">
        <v>33080</v>
      </c>
      <c r="H41647">
        <v>271.5</v>
      </c>
    </row>
    <row r="41648" spans="1:8" x14ac:dyDescent="0.25">
      <c r="A41648" t="s">
        <v>46167</v>
      </c>
      <c r="B41648" t="s">
        <v>1707</v>
      </c>
      <c r="C41648" t="s">
        <v>46153</v>
      </c>
      <c r="D41648" t="s">
        <v>46621</v>
      </c>
      <c r="E41648" t="s">
        <v>30696</v>
      </c>
      <c r="F41648" t="s">
        <v>33086</v>
      </c>
      <c r="G41648" t="s">
        <v>35511</v>
      </c>
      <c r="H41648">
        <v>272.55</v>
      </c>
    </row>
    <row r="41649" spans="1:8" x14ac:dyDescent="0.25">
      <c r="A41649" t="s">
        <v>46167</v>
      </c>
      <c r="B41649" t="s">
        <v>1707</v>
      </c>
      <c r="C41649" t="s">
        <v>46153</v>
      </c>
      <c r="D41649" t="s">
        <v>46622</v>
      </c>
      <c r="E41649" t="s">
        <v>45854</v>
      </c>
      <c r="F41649" t="s">
        <v>32014</v>
      </c>
      <c r="G41649" t="s">
        <v>30423</v>
      </c>
      <c r="H41649">
        <v>274.95</v>
      </c>
    </row>
    <row r="41650" spans="1:8" x14ac:dyDescent="0.25">
      <c r="A41650" t="s">
        <v>46167</v>
      </c>
      <c r="B41650" t="s">
        <v>1707</v>
      </c>
      <c r="C41650" t="s">
        <v>46153</v>
      </c>
      <c r="D41650" t="s">
        <v>46624</v>
      </c>
      <c r="E41650" t="s">
        <v>31039</v>
      </c>
      <c r="F41650" t="s">
        <v>26999</v>
      </c>
      <c r="G41650" t="s">
        <v>29144</v>
      </c>
      <c r="H41650">
        <v>281.45</v>
      </c>
    </row>
    <row r="41651" spans="1:8" x14ac:dyDescent="0.25">
      <c r="A41651" t="s">
        <v>46167</v>
      </c>
      <c r="B41651" t="s">
        <v>1707</v>
      </c>
      <c r="C41651" t="s">
        <v>46153</v>
      </c>
      <c r="D41651" t="s">
        <v>46627</v>
      </c>
      <c r="E41651" t="s">
        <v>31066</v>
      </c>
      <c r="F41651" t="s">
        <v>54336</v>
      </c>
      <c r="G41651" t="s">
        <v>30411</v>
      </c>
      <c r="H41651">
        <v>288.55</v>
      </c>
    </row>
    <row r="41652" spans="1:8" x14ac:dyDescent="0.25">
      <c r="A41652" t="s">
        <v>46167</v>
      </c>
      <c r="B41652" t="s">
        <v>1707</v>
      </c>
      <c r="C41652" t="s">
        <v>46153</v>
      </c>
      <c r="D41652" t="s">
        <v>46629</v>
      </c>
      <c r="E41652" t="s">
        <v>31052</v>
      </c>
      <c r="F41652" t="s">
        <v>30768</v>
      </c>
      <c r="G41652" t="s">
        <v>31052</v>
      </c>
      <c r="H41652">
        <v>302</v>
      </c>
    </row>
    <row r="41653" spans="1:8" x14ac:dyDescent="0.25">
      <c r="A41653" t="s">
        <v>46167</v>
      </c>
      <c r="B41653" t="s">
        <v>1707</v>
      </c>
      <c r="C41653" t="s">
        <v>46153</v>
      </c>
      <c r="D41653" t="s">
        <v>46633</v>
      </c>
      <c r="E41653" t="s">
        <v>47905</v>
      </c>
      <c r="F41653" t="s">
        <v>47905</v>
      </c>
      <c r="G41653" t="s">
        <v>30849</v>
      </c>
      <c r="H41653">
        <v>295.8</v>
      </c>
    </row>
    <row r="41654" spans="1:8" x14ac:dyDescent="0.25">
      <c r="A41654" t="s">
        <v>46167</v>
      </c>
      <c r="B41654" t="s">
        <v>1707</v>
      </c>
      <c r="C41654" t="s">
        <v>46153</v>
      </c>
      <c r="D41654" t="s">
        <v>46637</v>
      </c>
      <c r="E41654" t="s">
        <v>45838</v>
      </c>
      <c r="F41654" t="s">
        <v>44846</v>
      </c>
      <c r="G41654" t="s">
        <v>35538</v>
      </c>
      <c r="H41654">
        <v>303</v>
      </c>
    </row>
    <row r="41655" spans="1:8" x14ac:dyDescent="0.25">
      <c r="A41655" t="s">
        <v>46167</v>
      </c>
      <c r="B41655" t="s">
        <v>1707</v>
      </c>
      <c r="C41655" t="s">
        <v>46153</v>
      </c>
      <c r="D41655" t="s">
        <v>46638</v>
      </c>
      <c r="E41655" t="s">
        <v>45675</v>
      </c>
      <c r="F41655" t="s">
        <v>26970</v>
      </c>
      <c r="G41655" t="s">
        <v>42530</v>
      </c>
      <c r="H41655">
        <v>294.95</v>
      </c>
    </row>
    <row r="41656" spans="1:8" x14ac:dyDescent="0.25">
      <c r="A41656" t="s">
        <v>46167</v>
      </c>
      <c r="B41656" t="s">
        <v>1707</v>
      </c>
      <c r="C41656" t="s">
        <v>46153</v>
      </c>
      <c r="D41656" t="s">
        <v>46641</v>
      </c>
      <c r="E41656" t="s">
        <v>54301</v>
      </c>
      <c r="F41656" t="s">
        <v>36679</v>
      </c>
      <c r="G41656" t="s">
        <v>30835</v>
      </c>
      <c r="H41656">
        <v>301.14999999999998</v>
      </c>
    </row>
    <row r="41657" spans="1:8" x14ac:dyDescent="0.25">
      <c r="A41657" t="s">
        <v>46167</v>
      </c>
      <c r="B41657" t="s">
        <v>1707</v>
      </c>
      <c r="C41657" t="s">
        <v>46153</v>
      </c>
      <c r="D41657" t="s">
        <v>46644</v>
      </c>
      <c r="E41657" t="s">
        <v>45335</v>
      </c>
      <c r="F41657" t="s">
        <v>26977</v>
      </c>
      <c r="G41657" t="s">
        <v>54371</v>
      </c>
      <c r="H41657">
        <v>306</v>
      </c>
    </row>
    <row r="41658" spans="1:8" x14ac:dyDescent="0.25">
      <c r="A41658" t="s">
        <v>46167</v>
      </c>
      <c r="B41658" t="s">
        <v>1707</v>
      </c>
      <c r="C41658" t="s">
        <v>46153</v>
      </c>
      <c r="D41658" t="s">
        <v>46646</v>
      </c>
      <c r="E41658" t="s">
        <v>35817</v>
      </c>
      <c r="F41658" t="s">
        <v>45293</v>
      </c>
      <c r="G41658" t="s">
        <v>36704</v>
      </c>
      <c r="H41658">
        <v>298.39999999999998</v>
      </c>
    </row>
    <row r="41659" spans="1:8" x14ac:dyDescent="0.25">
      <c r="A41659" t="s">
        <v>46167</v>
      </c>
      <c r="B41659" t="s">
        <v>1707</v>
      </c>
      <c r="C41659" t="s">
        <v>46153</v>
      </c>
      <c r="D41659" t="s">
        <v>46649</v>
      </c>
      <c r="E41659" t="s">
        <v>30841</v>
      </c>
      <c r="F41659" t="s">
        <v>30841</v>
      </c>
      <c r="G41659" t="s">
        <v>37008</v>
      </c>
      <c r="H41659">
        <v>299</v>
      </c>
    </row>
    <row r="41660" spans="1:8" x14ac:dyDescent="0.25">
      <c r="A41660" t="s">
        <v>46167</v>
      </c>
      <c r="B41660" t="s">
        <v>1707</v>
      </c>
      <c r="C41660" t="s">
        <v>46153</v>
      </c>
      <c r="D41660" t="s">
        <v>46651</v>
      </c>
      <c r="E41660" t="s">
        <v>30841</v>
      </c>
      <c r="F41660" t="s">
        <v>44837</v>
      </c>
      <c r="G41660" t="s">
        <v>36710</v>
      </c>
      <c r="H41660">
        <v>303.7</v>
      </c>
    </row>
    <row r="41661" spans="1:8" x14ac:dyDescent="0.25">
      <c r="A41661" t="s">
        <v>46167</v>
      </c>
      <c r="B41661" t="s">
        <v>1707</v>
      </c>
      <c r="C41661" t="s">
        <v>46153</v>
      </c>
      <c r="D41661" t="s">
        <v>46655</v>
      </c>
      <c r="E41661" t="s">
        <v>44837</v>
      </c>
      <c r="F41661" t="s">
        <v>30738</v>
      </c>
      <c r="G41661" t="s">
        <v>54301</v>
      </c>
      <c r="H41661">
        <v>305</v>
      </c>
    </row>
    <row r="41662" spans="1:8" x14ac:dyDescent="0.25">
      <c r="A41662" t="s">
        <v>46167</v>
      </c>
      <c r="B41662" t="s">
        <v>1707</v>
      </c>
      <c r="C41662" t="s">
        <v>46153</v>
      </c>
      <c r="D41662" t="s">
        <v>46658</v>
      </c>
      <c r="E41662" t="s">
        <v>30809</v>
      </c>
      <c r="F41662" t="s">
        <v>44389</v>
      </c>
      <c r="G41662" t="s">
        <v>30757</v>
      </c>
      <c r="H41662">
        <v>306.25</v>
      </c>
    </row>
    <row r="41663" spans="1:8" x14ac:dyDescent="0.25">
      <c r="A41663" t="s">
        <v>46167</v>
      </c>
      <c r="B41663" t="s">
        <v>1707</v>
      </c>
      <c r="C41663" t="s">
        <v>46153</v>
      </c>
      <c r="D41663" t="s">
        <v>46660</v>
      </c>
      <c r="E41663" t="s">
        <v>30753</v>
      </c>
      <c r="F41663" t="s">
        <v>31016</v>
      </c>
      <c r="G41663" t="s">
        <v>30753</v>
      </c>
      <c r="H41663">
        <v>313</v>
      </c>
    </row>
    <row r="41664" spans="1:8" x14ac:dyDescent="0.25">
      <c r="A41664" t="s">
        <v>46167</v>
      </c>
      <c r="B41664" t="s">
        <v>1707</v>
      </c>
      <c r="C41664" t="s">
        <v>46153</v>
      </c>
      <c r="D41664" t="s">
        <v>46664</v>
      </c>
      <c r="E41664" t="s">
        <v>35534</v>
      </c>
      <c r="F41664" t="s">
        <v>47864</v>
      </c>
      <c r="G41664" t="s">
        <v>40181</v>
      </c>
      <c r="H41664">
        <v>310.60000000000002</v>
      </c>
    </row>
    <row r="41665" spans="1:8" x14ac:dyDescent="0.25">
      <c r="A41665" t="s">
        <v>46167</v>
      </c>
      <c r="B41665" t="s">
        <v>1707</v>
      </c>
      <c r="C41665" t="s">
        <v>46153</v>
      </c>
      <c r="D41665" t="s">
        <v>46666</v>
      </c>
      <c r="E41665" t="s">
        <v>30763</v>
      </c>
      <c r="F41665" t="s">
        <v>45674</v>
      </c>
      <c r="G41665" t="s">
        <v>35808</v>
      </c>
      <c r="H41665">
        <v>304.64999999999998</v>
      </c>
    </row>
    <row r="41666" spans="1:8" x14ac:dyDescent="0.25">
      <c r="A41666" t="s">
        <v>46167</v>
      </c>
      <c r="B41666" t="s">
        <v>1707</v>
      </c>
      <c r="C41666" t="s">
        <v>46153</v>
      </c>
      <c r="D41666" t="s">
        <v>46668</v>
      </c>
      <c r="E41666" t="s">
        <v>26977</v>
      </c>
      <c r="F41666" t="s">
        <v>30823</v>
      </c>
      <c r="G41666" t="s">
        <v>54336</v>
      </c>
      <c r="H41666">
        <v>315.60000000000002</v>
      </c>
    </row>
    <row r="41667" spans="1:8" x14ac:dyDescent="0.25">
      <c r="A41667" t="s">
        <v>46167</v>
      </c>
      <c r="B41667" t="s">
        <v>1707</v>
      </c>
      <c r="C41667" t="s">
        <v>46153</v>
      </c>
      <c r="D41667" t="s">
        <v>46670</v>
      </c>
      <c r="E41667" t="s">
        <v>31017</v>
      </c>
      <c r="F41667" t="s">
        <v>26800</v>
      </c>
      <c r="G41667" t="s">
        <v>47996</v>
      </c>
      <c r="H41667">
        <v>308.7</v>
      </c>
    </row>
    <row r="41668" spans="1:8" x14ac:dyDescent="0.25">
      <c r="A41668" t="s">
        <v>46167</v>
      </c>
      <c r="B41668" t="s">
        <v>1707</v>
      </c>
      <c r="C41668" t="s">
        <v>46153</v>
      </c>
      <c r="D41668" t="s">
        <v>46674</v>
      </c>
      <c r="E41668" t="s">
        <v>26991</v>
      </c>
      <c r="F41668" t="s">
        <v>26846</v>
      </c>
      <c r="G41668" t="s">
        <v>30731</v>
      </c>
      <c r="H41668">
        <v>318</v>
      </c>
    </row>
    <row r="41669" spans="1:8" x14ac:dyDescent="0.25">
      <c r="A41669" t="s">
        <v>46167</v>
      </c>
      <c r="B41669" t="s">
        <v>1707</v>
      </c>
      <c r="C41669" t="s">
        <v>46153</v>
      </c>
      <c r="D41669" t="s">
        <v>46678</v>
      </c>
      <c r="E41669" t="s">
        <v>30763</v>
      </c>
      <c r="F41669" t="s">
        <v>43619</v>
      </c>
      <c r="G41669" t="s">
        <v>30365</v>
      </c>
      <c r="H41669">
        <v>320.14999999999998</v>
      </c>
    </row>
    <row r="41670" spans="1:8" x14ac:dyDescent="0.25">
      <c r="A41670" t="s">
        <v>46167</v>
      </c>
      <c r="B41670" t="s">
        <v>1707</v>
      </c>
      <c r="C41670" t="s">
        <v>46153</v>
      </c>
      <c r="D41670" t="s">
        <v>46682</v>
      </c>
      <c r="E41670" t="s">
        <v>45768</v>
      </c>
      <c r="F41670" t="s">
        <v>33181</v>
      </c>
      <c r="G41670" t="s">
        <v>30782</v>
      </c>
      <c r="H41670">
        <v>314.05</v>
      </c>
    </row>
    <row r="41671" spans="1:8" x14ac:dyDescent="0.25">
      <c r="A41671" t="s">
        <v>46167</v>
      </c>
      <c r="B41671" t="s">
        <v>1707</v>
      </c>
      <c r="C41671" t="s">
        <v>46153</v>
      </c>
      <c r="D41671" t="s">
        <v>46686</v>
      </c>
      <c r="E41671" t="s">
        <v>31077</v>
      </c>
      <c r="F41671" t="s">
        <v>26793</v>
      </c>
      <c r="G41671" t="s">
        <v>29159</v>
      </c>
      <c r="H41671">
        <v>317.64999999999998</v>
      </c>
    </row>
    <row r="41672" spans="1:8" x14ac:dyDescent="0.25">
      <c r="A41672" t="s">
        <v>46167</v>
      </c>
      <c r="B41672" t="s">
        <v>1707</v>
      </c>
      <c r="C41672" t="s">
        <v>46153</v>
      </c>
      <c r="D41672" t="s">
        <v>46689</v>
      </c>
      <c r="E41672" t="s">
        <v>55570</v>
      </c>
      <c r="F41672" t="s">
        <v>35778</v>
      </c>
      <c r="G41672" t="s">
        <v>29167</v>
      </c>
      <c r="H41672">
        <v>279.05</v>
      </c>
    </row>
    <row r="41673" spans="1:8" x14ac:dyDescent="0.25">
      <c r="A41673" t="s">
        <v>46167</v>
      </c>
      <c r="B41673" t="s">
        <v>1707</v>
      </c>
      <c r="C41673" t="s">
        <v>46153</v>
      </c>
      <c r="D41673" t="s">
        <v>46693</v>
      </c>
      <c r="E41673" t="s">
        <v>30693</v>
      </c>
      <c r="F41673" t="s">
        <v>29146</v>
      </c>
      <c r="G41673" t="s">
        <v>48001</v>
      </c>
      <c r="H41673">
        <v>273.35000000000002</v>
      </c>
    </row>
    <row r="41674" spans="1:8" x14ac:dyDescent="0.25">
      <c r="A41674" t="s">
        <v>46167</v>
      </c>
      <c r="B41674" t="s">
        <v>1707</v>
      </c>
      <c r="C41674" t="s">
        <v>46153</v>
      </c>
      <c r="D41674" t="s">
        <v>46697</v>
      </c>
      <c r="E41674" t="s">
        <v>29079</v>
      </c>
      <c r="F41674" t="s">
        <v>30953</v>
      </c>
      <c r="G41674" t="s">
        <v>29124</v>
      </c>
      <c r="H41674">
        <v>270.85000000000002</v>
      </c>
    </row>
    <row r="41675" spans="1:8" x14ac:dyDescent="0.25">
      <c r="A41675" t="s">
        <v>46167</v>
      </c>
      <c r="B41675" t="s">
        <v>1707</v>
      </c>
      <c r="C41675" t="s">
        <v>46153</v>
      </c>
      <c r="D41675" t="s">
        <v>46701</v>
      </c>
      <c r="E41675" t="s">
        <v>30984</v>
      </c>
      <c r="F41675" t="s">
        <v>33099</v>
      </c>
      <c r="G41675" t="s">
        <v>29090</v>
      </c>
      <c r="H41675">
        <v>263.05</v>
      </c>
    </row>
    <row r="41676" spans="1:8" x14ac:dyDescent="0.25">
      <c r="A41676" t="s">
        <v>46167</v>
      </c>
      <c r="B41676" t="s">
        <v>1707</v>
      </c>
      <c r="C41676" t="s">
        <v>46153</v>
      </c>
      <c r="D41676" t="s">
        <v>46702</v>
      </c>
      <c r="E41676" t="s">
        <v>29138</v>
      </c>
      <c r="F41676" t="s">
        <v>30696</v>
      </c>
      <c r="G41676" t="s">
        <v>35511</v>
      </c>
      <c r="H41676">
        <v>268.75</v>
      </c>
    </row>
    <row r="41677" spans="1:8" x14ac:dyDescent="0.25">
      <c r="A41677" t="s">
        <v>46167</v>
      </c>
      <c r="B41677" t="s">
        <v>1707</v>
      </c>
      <c r="C41677" t="s">
        <v>46153</v>
      </c>
      <c r="D41677" t="s">
        <v>46706</v>
      </c>
      <c r="E41677" t="s">
        <v>31102</v>
      </c>
      <c r="F41677" t="s">
        <v>30974</v>
      </c>
      <c r="G41677" t="s">
        <v>32973</v>
      </c>
      <c r="H41677">
        <v>269.35000000000002</v>
      </c>
    </row>
    <row r="41678" spans="1:8" x14ac:dyDescent="0.25">
      <c r="A41678" t="s">
        <v>46167</v>
      </c>
      <c r="B41678" t="s">
        <v>1707</v>
      </c>
      <c r="C41678" t="s">
        <v>46153</v>
      </c>
      <c r="D41678" t="s">
        <v>46710</v>
      </c>
      <c r="E41678" t="s">
        <v>29003</v>
      </c>
      <c r="F41678" t="s">
        <v>41090</v>
      </c>
      <c r="G41678" t="s">
        <v>27339</v>
      </c>
      <c r="H41678">
        <v>244.55</v>
      </c>
    </row>
    <row r="41679" spans="1:8" x14ac:dyDescent="0.25">
      <c r="A41679" t="s">
        <v>46167</v>
      </c>
      <c r="B41679" t="s">
        <v>1707</v>
      </c>
      <c r="C41679" t="s">
        <v>46153</v>
      </c>
      <c r="D41679" t="s">
        <v>46713</v>
      </c>
      <c r="E41679" t="s">
        <v>30641</v>
      </c>
      <c r="F41679" t="s">
        <v>35848</v>
      </c>
      <c r="G41679" t="s">
        <v>27234</v>
      </c>
      <c r="H41679">
        <v>246.25</v>
      </c>
    </row>
    <row r="41680" spans="1:8" x14ac:dyDescent="0.25">
      <c r="A41680" t="s">
        <v>46167</v>
      </c>
      <c r="B41680" t="s">
        <v>1707</v>
      </c>
      <c r="C41680" t="s">
        <v>46153</v>
      </c>
      <c r="D41680" t="s">
        <v>46716</v>
      </c>
      <c r="E41680" t="s">
        <v>28878</v>
      </c>
      <c r="F41680" t="s">
        <v>28878</v>
      </c>
      <c r="G41680" t="s">
        <v>32959</v>
      </c>
      <c r="H41680">
        <v>238.85</v>
      </c>
    </row>
    <row r="41681" spans="1:8" x14ac:dyDescent="0.25">
      <c r="A41681" t="s">
        <v>46167</v>
      </c>
      <c r="B41681" t="s">
        <v>1707</v>
      </c>
      <c r="C41681" t="s">
        <v>46153</v>
      </c>
      <c r="D41681" t="s">
        <v>46719</v>
      </c>
      <c r="E41681" t="s">
        <v>27355</v>
      </c>
      <c r="F41681" t="s">
        <v>35467</v>
      </c>
      <c r="G41681" t="s">
        <v>27229</v>
      </c>
      <c r="H41681">
        <v>242.3</v>
      </c>
    </row>
    <row r="41682" spans="1:8" x14ac:dyDescent="0.25">
      <c r="A41682" t="s">
        <v>46167</v>
      </c>
      <c r="B41682" t="s">
        <v>1707</v>
      </c>
      <c r="C41682" t="s">
        <v>46153</v>
      </c>
      <c r="D41682" t="s">
        <v>46721</v>
      </c>
      <c r="E41682" t="s">
        <v>27329</v>
      </c>
      <c r="F41682" t="s">
        <v>28987</v>
      </c>
      <c r="G41682" t="s">
        <v>35846</v>
      </c>
      <c r="H41682">
        <v>235.85</v>
      </c>
    </row>
    <row r="41683" spans="1:8" x14ac:dyDescent="0.25">
      <c r="A41683" t="s">
        <v>46167</v>
      </c>
      <c r="B41683" t="s">
        <v>1707</v>
      </c>
      <c r="C41683" t="s">
        <v>46153</v>
      </c>
      <c r="D41683" t="s">
        <v>46726</v>
      </c>
      <c r="E41683" t="s">
        <v>27205</v>
      </c>
      <c r="F41683" t="s">
        <v>27329</v>
      </c>
      <c r="G41683" t="s">
        <v>27204</v>
      </c>
      <c r="H41683">
        <v>241.65</v>
      </c>
    </row>
    <row r="41684" spans="1:8" x14ac:dyDescent="0.25">
      <c r="A41684" t="s">
        <v>46167</v>
      </c>
      <c r="B41684" t="s">
        <v>1707</v>
      </c>
      <c r="C41684" t="s">
        <v>46153</v>
      </c>
      <c r="D41684" t="s">
        <v>46730</v>
      </c>
      <c r="E41684" t="s">
        <v>27285</v>
      </c>
      <c r="F41684" t="s">
        <v>27288</v>
      </c>
      <c r="G41684" t="s">
        <v>33043</v>
      </c>
      <c r="H41684">
        <v>223.85</v>
      </c>
    </row>
    <row r="41685" spans="1:8" x14ac:dyDescent="0.25">
      <c r="A41685" t="s">
        <v>46167</v>
      </c>
      <c r="B41685" t="s">
        <v>1707</v>
      </c>
      <c r="C41685" t="s">
        <v>46153</v>
      </c>
      <c r="D41685" t="s">
        <v>46733</v>
      </c>
      <c r="E41685" t="s">
        <v>40200</v>
      </c>
      <c r="F41685" t="s">
        <v>27245</v>
      </c>
      <c r="G41685" t="s">
        <v>27124</v>
      </c>
      <c r="H41685">
        <v>225.65</v>
      </c>
    </row>
    <row r="41686" spans="1:8" x14ac:dyDescent="0.25">
      <c r="A41686" t="s">
        <v>46167</v>
      </c>
      <c r="B41686" t="s">
        <v>1707</v>
      </c>
      <c r="C41686" t="s">
        <v>46153</v>
      </c>
      <c r="D41686" t="s">
        <v>46735</v>
      </c>
      <c r="E41686" t="s">
        <v>27467</v>
      </c>
      <c r="F41686" t="s">
        <v>27537</v>
      </c>
      <c r="G41686" t="s">
        <v>27433</v>
      </c>
      <c r="H41686">
        <v>220.25</v>
      </c>
    </row>
    <row r="41687" spans="1:8" x14ac:dyDescent="0.25">
      <c r="A41687" t="s">
        <v>46167</v>
      </c>
      <c r="B41687" t="s">
        <v>1707</v>
      </c>
      <c r="C41687" t="s">
        <v>46153</v>
      </c>
      <c r="D41687" t="s">
        <v>46739</v>
      </c>
      <c r="E41687" t="s">
        <v>27154</v>
      </c>
      <c r="F41687" t="s">
        <v>27198</v>
      </c>
      <c r="G41687" t="s">
        <v>35853</v>
      </c>
      <c r="H41687">
        <v>216.4</v>
      </c>
    </row>
    <row r="41688" spans="1:8" x14ac:dyDescent="0.25">
      <c r="A41688" t="s">
        <v>46167</v>
      </c>
      <c r="B41688" t="s">
        <v>1707</v>
      </c>
      <c r="C41688" t="s">
        <v>46153</v>
      </c>
      <c r="D41688" t="s">
        <v>46743</v>
      </c>
      <c r="E41688" t="s">
        <v>27458</v>
      </c>
      <c r="F41688" t="s">
        <v>27366</v>
      </c>
      <c r="G41688" t="s">
        <v>27263</v>
      </c>
      <c r="H41688">
        <v>215.35</v>
      </c>
    </row>
    <row r="41689" spans="1:8" x14ac:dyDescent="0.25">
      <c r="A41689" t="s">
        <v>46167</v>
      </c>
      <c r="B41689" t="s">
        <v>1707</v>
      </c>
      <c r="C41689" t="s">
        <v>46153</v>
      </c>
      <c r="D41689" t="s">
        <v>46748</v>
      </c>
      <c r="E41689" t="s">
        <v>27169</v>
      </c>
      <c r="F41689" t="s">
        <v>33115</v>
      </c>
      <c r="G41689" t="s">
        <v>30593</v>
      </c>
      <c r="H41689">
        <v>216.6</v>
      </c>
    </row>
    <row r="41690" spans="1:8" x14ac:dyDescent="0.25">
      <c r="A41690" t="s">
        <v>46167</v>
      </c>
      <c r="B41690" t="s">
        <v>1707</v>
      </c>
      <c r="C41690" t="s">
        <v>46153</v>
      </c>
      <c r="D41690" t="s">
        <v>46750</v>
      </c>
      <c r="E41690" t="s">
        <v>27450</v>
      </c>
      <c r="F41690" t="s">
        <v>27140</v>
      </c>
      <c r="G41690" t="s">
        <v>27517</v>
      </c>
      <c r="H41690">
        <v>216.3</v>
      </c>
    </row>
    <row r="41691" spans="1:8" x14ac:dyDescent="0.25">
      <c r="A41691" t="s">
        <v>46167</v>
      </c>
      <c r="B41691" t="s">
        <v>1707</v>
      </c>
      <c r="C41691" t="s">
        <v>46153</v>
      </c>
      <c r="D41691" t="s">
        <v>46755</v>
      </c>
      <c r="E41691" t="s">
        <v>27466</v>
      </c>
      <c r="F41691" t="s">
        <v>27466</v>
      </c>
      <c r="G41691" t="s">
        <v>27434</v>
      </c>
      <c r="H41691">
        <v>215.2</v>
      </c>
    </row>
    <row r="41692" spans="1:8" x14ac:dyDescent="0.25">
      <c r="A41692" t="s">
        <v>46167</v>
      </c>
      <c r="B41692" t="s">
        <v>1707</v>
      </c>
      <c r="C41692" t="s">
        <v>46153</v>
      </c>
      <c r="D41692" t="s">
        <v>46758</v>
      </c>
      <c r="E41692" t="s">
        <v>27283</v>
      </c>
      <c r="F41692" t="s">
        <v>27283</v>
      </c>
      <c r="G41692" t="s">
        <v>27248</v>
      </c>
      <c r="H41692">
        <v>220.6</v>
      </c>
    </row>
    <row r="41693" spans="1:8" x14ac:dyDescent="0.25">
      <c r="A41693" t="s">
        <v>46167</v>
      </c>
      <c r="B41693" t="s">
        <v>1707</v>
      </c>
      <c r="C41693" t="s">
        <v>46153</v>
      </c>
      <c r="D41693" t="s">
        <v>46762</v>
      </c>
      <c r="E41693" t="s">
        <v>27448</v>
      </c>
      <c r="F41693" t="s">
        <v>27209</v>
      </c>
      <c r="G41693" t="s">
        <v>27445</v>
      </c>
      <c r="H41693">
        <v>221.8</v>
      </c>
    </row>
    <row r="41694" spans="1:8" x14ac:dyDescent="0.25">
      <c r="A41694" t="s">
        <v>46167</v>
      </c>
      <c r="B41694" t="s">
        <v>1707</v>
      </c>
      <c r="C41694" t="s">
        <v>46153</v>
      </c>
      <c r="D41694" t="s">
        <v>46765</v>
      </c>
      <c r="E41694" t="s">
        <v>33041</v>
      </c>
      <c r="F41694" t="s">
        <v>35911</v>
      </c>
      <c r="G41694" t="s">
        <v>27156</v>
      </c>
      <c r="H41694">
        <v>217.15</v>
      </c>
    </row>
    <row r="41695" spans="1:8" x14ac:dyDescent="0.25">
      <c r="A41695" t="s">
        <v>46167</v>
      </c>
      <c r="B41695" t="s">
        <v>1707</v>
      </c>
      <c r="C41695" t="s">
        <v>46153</v>
      </c>
      <c r="D41695" t="s">
        <v>46767</v>
      </c>
      <c r="E41695" t="s">
        <v>27408</v>
      </c>
      <c r="F41695" t="s">
        <v>27205</v>
      </c>
      <c r="G41695" t="s">
        <v>27136</v>
      </c>
      <c r="H41695">
        <v>219.5</v>
      </c>
    </row>
    <row r="41696" spans="1:8" x14ac:dyDescent="0.25">
      <c r="A41696" t="s">
        <v>46167</v>
      </c>
      <c r="B41696" t="s">
        <v>1707</v>
      </c>
      <c r="C41696" t="s">
        <v>46153</v>
      </c>
      <c r="D41696" t="s">
        <v>46770</v>
      </c>
      <c r="E41696" t="s">
        <v>55573</v>
      </c>
      <c r="F41696" t="s">
        <v>33044</v>
      </c>
      <c r="G41696" t="s">
        <v>27460</v>
      </c>
      <c r="H41696">
        <v>218.6</v>
      </c>
    </row>
    <row r="41697" spans="1:8" x14ac:dyDescent="0.25">
      <c r="A41697" t="s">
        <v>46167</v>
      </c>
      <c r="B41697" t="s">
        <v>1707</v>
      </c>
      <c r="C41697" t="s">
        <v>46153</v>
      </c>
      <c r="D41697" t="s">
        <v>46773</v>
      </c>
      <c r="E41697" t="s">
        <v>27150</v>
      </c>
      <c r="F41697" t="s">
        <v>55573</v>
      </c>
      <c r="G41697" t="s">
        <v>27409</v>
      </c>
      <c r="H41697">
        <v>214.7</v>
      </c>
    </row>
    <row r="41698" spans="1:8" x14ac:dyDescent="0.25">
      <c r="A41698" t="s">
        <v>46167</v>
      </c>
      <c r="B41698" t="s">
        <v>1707</v>
      </c>
      <c r="C41698" t="s">
        <v>46153</v>
      </c>
      <c r="D41698" t="s">
        <v>46774</v>
      </c>
      <c r="E41698" t="s">
        <v>27084</v>
      </c>
      <c r="F41698" t="s">
        <v>27150</v>
      </c>
      <c r="G41698" t="s">
        <v>27372</v>
      </c>
      <c r="H41698">
        <v>214.5</v>
      </c>
    </row>
    <row r="41699" spans="1:8" x14ac:dyDescent="0.25">
      <c r="A41699" t="s">
        <v>46167</v>
      </c>
      <c r="B41699" t="s">
        <v>1707</v>
      </c>
      <c r="C41699" t="s">
        <v>46153</v>
      </c>
      <c r="D41699" t="s">
        <v>46777</v>
      </c>
      <c r="E41699" t="s">
        <v>27462</v>
      </c>
      <c r="F41699" t="s">
        <v>27076</v>
      </c>
      <c r="G41699" t="s">
        <v>27377</v>
      </c>
      <c r="H41699">
        <v>213.5</v>
      </c>
    </row>
    <row r="41700" spans="1:8" x14ac:dyDescent="0.25">
      <c r="A41700" t="s">
        <v>46167</v>
      </c>
      <c r="B41700" t="s">
        <v>1707</v>
      </c>
      <c r="C41700" t="s">
        <v>46153</v>
      </c>
      <c r="D41700" t="s">
        <v>46781</v>
      </c>
      <c r="E41700" t="s">
        <v>27253</v>
      </c>
      <c r="F41700" t="s">
        <v>35853</v>
      </c>
      <c r="G41700" t="s">
        <v>42850</v>
      </c>
      <c r="H41700">
        <v>214.1</v>
      </c>
    </row>
    <row r="41701" spans="1:8" x14ac:dyDescent="0.25">
      <c r="A41701" t="s">
        <v>46167</v>
      </c>
      <c r="B41701" t="s">
        <v>1707</v>
      </c>
      <c r="C41701" t="s">
        <v>46153</v>
      </c>
      <c r="D41701" t="s">
        <v>46785</v>
      </c>
      <c r="E41701" t="s">
        <v>27125</v>
      </c>
      <c r="F41701" t="s">
        <v>27084</v>
      </c>
      <c r="G41701" t="s">
        <v>27505</v>
      </c>
      <c r="H41701">
        <v>213.1</v>
      </c>
    </row>
    <row r="41702" spans="1:8" x14ac:dyDescent="0.25">
      <c r="A41702" t="s">
        <v>46167</v>
      </c>
      <c r="B41702" t="s">
        <v>1707</v>
      </c>
      <c r="C41702" t="s">
        <v>46153</v>
      </c>
      <c r="D41702" t="s">
        <v>46789</v>
      </c>
      <c r="E41702" t="s">
        <v>27078</v>
      </c>
      <c r="F41702" t="s">
        <v>27431</v>
      </c>
      <c r="G41702" t="s">
        <v>28956</v>
      </c>
      <c r="H41702">
        <v>211.1</v>
      </c>
    </row>
    <row r="41703" spans="1:8" x14ac:dyDescent="0.25">
      <c r="A41703" t="s">
        <v>46167</v>
      </c>
      <c r="B41703" t="s">
        <v>1707</v>
      </c>
      <c r="C41703" t="s">
        <v>46153</v>
      </c>
      <c r="D41703" t="s">
        <v>46791</v>
      </c>
      <c r="E41703" t="s">
        <v>27375</v>
      </c>
      <c r="F41703" t="s">
        <v>27462</v>
      </c>
      <c r="G41703" t="s">
        <v>35451</v>
      </c>
      <c r="H41703">
        <v>210.9</v>
      </c>
    </row>
    <row r="41704" spans="1:8" x14ac:dyDescent="0.25">
      <c r="A41704" t="s">
        <v>46167</v>
      </c>
      <c r="B41704" t="s">
        <v>1707</v>
      </c>
      <c r="C41704" t="s">
        <v>46153</v>
      </c>
      <c r="D41704" t="s">
        <v>46793</v>
      </c>
      <c r="E41704" t="s">
        <v>27123</v>
      </c>
      <c r="F41704" t="s">
        <v>28962</v>
      </c>
      <c r="G41704" t="s">
        <v>27180</v>
      </c>
      <c r="H41704">
        <v>213.05</v>
      </c>
    </row>
    <row r="41705" spans="1:8" x14ac:dyDescent="0.25">
      <c r="A41705" t="s">
        <v>46167</v>
      </c>
      <c r="B41705" t="s">
        <v>1707</v>
      </c>
      <c r="C41705" t="s">
        <v>46153</v>
      </c>
      <c r="D41705" t="s">
        <v>46797</v>
      </c>
      <c r="E41705" t="s">
        <v>27042</v>
      </c>
      <c r="F41705" t="s">
        <v>27179</v>
      </c>
      <c r="G41705" t="s">
        <v>27110</v>
      </c>
      <c r="H41705">
        <v>214.65</v>
      </c>
    </row>
    <row r="41706" spans="1:8" x14ac:dyDescent="0.25">
      <c r="A41706" t="s">
        <v>46167</v>
      </c>
      <c r="B41706" t="s">
        <v>1707</v>
      </c>
      <c r="C41706" t="s">
        <v>46153</v>
      </c>
      <c r="D41706" t="s">
        <v>46801</v>
      </c>
      <c r="E41706" t="s">
        <v>35441</v>
      </c>
      <c r="F41706" t="s">
        <v>27278</v>
      </c>
      <c r="G41706" t="s">
        <v>27192</v>
      </c>
      <c r="H41706">
        <v>206.8</v>
      </c>
    </row>
    <row r="41707" spans="1:8" x14ac:dyDescent="0.25">
      <c r="A41707" t="s">
        <v>46167</v>
      </c>
      <c r="B41707" t="s">
        <v>1707</v>
      </c>
      <c r="C41707" t="s">
        <v>46153</v>
      </c>
      <c r="D41707" t="s">
        <v>46802</v>
      </c>
      <c r="E41707" t="s">
        <v>27442</v>
      </c>
      <c r="F41707" t="s">
        <v>35458</v>
      </c>
      <c r="G41707" t="s">
        <v>28964</v>
      </c>
      <c r="H41707">
        <v>222.3</v>
      </c>
    </row>
    <row r="41708" spans="1:8" x14ac:dyDescent="0.25">
      <c r="A41708" t="s">
        <v>46167</v>
      </c>
      <c r="B41708" t="s">
        <v>1707</v>
      </c>
      <c r="C41708" t="s">
        <v>46153</v>
      </c>
      <c r="D41708" t="s">
        <v>46805</v>
      </c>
      <c r="E41708" t="s">
        <v>27210</v>
      </c>
      <c r="F41708" t="s">
        <v>48003</v>
      </c>
      <c r="G41708" t="s">
        <v>45447</v>
      </c>
      <c r="H41708">
        <v>223.1</v>
      </c>
    </row>
    <row r="41709" spans="1:8" x14ac:dyDescent="0.25">
      <c r="A41709" t="s">
        <v>46167</v>
      </c>
      <c r="B41709" t="s">
        <v>1707</v>
      </c>
      <c r="C41709" t="s">
        <v>46153</v>
      </c>
      <c r="D41709" t="s">
        <v>46808</v>
      </c>
      <c r="E41709" t="s">
        <v>27283</v>
      </c>
      <c r="F41709" t="s">
        <v>27296</v>
      </c>
      <c r="G41709" t="s">
        <v>27275</v>
      </c>
      <c r="H41709">
        <v>222.1</v>
      </c>
    </row>
    <row r="41710" spans="1:8" x14ac:dyDescent="0.25">
      <c r="A41710" t="s">
        <v>46167</v>
      </c>
      <c r="B41710" t="s">
        <v>1707</v>
      </c>
      <c r="C41710" t="s">
        <v>46153</v>
      </c>
      <c r="D41710" t="s">
        <v>46809</v>
      </c>
      <c r="E41710" t="s">
        <v>28894</v>
      </c>
      <c r="F41710" t="s">
        <v>27355</v>
      </c>
      <c r="G41710" t="s">
        <v>27200</v>
      </c>
      <c r="H41710">
        <v>221.95</v>
      </c>
    </row>
    <row r="41711" spans="1:8" x14ac:dyDescent="0.25">
      <c r="A41711" t="s">
        <v>46167</v>
      </c>
      <c r="B41711" t="s">
        <v>1707</v>
      </c>
      <c r="C41711" t="s">
        <v>46153</v>
      </c>
      <c r="D41711" t="s">
        <v>46811</v>
      </c>
      <c r="E41711" t="s">
        <v>33113</v>
      </c>
      <c r="F41711" t="s">
        <v>27361</v>
      </c>
      <c r="G41711" t="s">
        <v>27181</v>
      </c>
      <c r="H41711">
        <v>232.9</v>
      </c>
    </row>
    <row r="41712" spans="1:8" x14ac:dyDescent="0.25">
      <c r="A41712" t="s">
        <v>46167</v>
      </c>
      <c r="B41712" t="s">
        <v>1707</v>
      </c>
      <c r="C41712" t="s">
        <v>46153</v>
      </c>
      <c r="D41712" t="s">
        <v>46814</v>
      </c>
      <c r="E41712" t="s">
        <v>27312</v>
      </c>
      <c r="F41712" t="s">
        <v>27345</v>
      </c>
      <c r="G41712" t="s">
        <v>45694</v>
      </c>
      <c r="H41712">
        <v>222.9</v>
      </c>
    </row>
    <row r="41713" spans="1:8" x14ac:dyDescent="0.25">
      <c r="A41713" t="s">
        <v>46167</v>
      </c>
      <c r="B41713" t="s">
        <v>1707</v>
      </c>
      <c r="C41713" t="s">
        <v>46153</v>
      </c>
      <c r="D41713" t="s">
        <v>46817</v>
      </c>
      <c r="E41713" t="s">
        <v>27247</v>
      </c>
      <c r="F41713" t="s">
        <v>55574</v>
      </c>
      <c r="G41713" t="s">
        <v>33045</v>
      </c>
      <c r="H41713">
        <v>224.2</v>
      </c>
    </row>
    <row r="41714" spans="1:8" x14ac:dyDescent="0.25">
      <c r="A41714" t="s">
        <v>46167</v>
      </c>
      <c r="B41714" t="s">
        <v>1707</v>
      </c>
      <c r="C41714" t="s">
        <v>46153</v>
      </c>
      <c r="D41714" t="s">
        <v>46821</v>
      </c>
      <c r="E41714" t="s">
        <v>27230</v>
      </c>
      <c r="F41714" t="s">
        <v>29040</v>
      </c>
      <c r="G41714" t="s">
        <v>55573</v>
      </c>
      <c r="H41714">
        <v>220.5</v>
      </c>
    </row>
    <row r="41715" spans="1:8" x14ac:dyDescent="0.25">
      <c r="A41715" t="s">
        <v>46167</v>
      </c>
      <c r="B41715" t="s">
        <v>1707</v>
      </c>
      <c r="C41715" t="s">
        <v>46153</v>
      </c>
      <c r="D41715" t="s">
        <v>46824</v>
      </c>
      <c r="E41715" t="s">
        <v>27285</v>
      </c>
      <c r="F41715" t="s">
        <v>27355</v>
      </c>
      <c r="G41715" t="s">
        <v>27440</v>
      </c>
      <c r="H41715">
        <v>231.6</v>
      </c>
    </row>
    <row r="41716" spans="1:8" x14ac:dyDescent="0.25">
      <c r="A41716" t="s">
        <v>46167</v>
      </c>
      <c r="B41716" t="s">
        <v>1707</v>
      </c>
      <c r="C41716" t="s">
        <v>46153</v>
      </c>
      <c r="D41716" t="s">
        <v>46825</v>
      </c>
      <c r="E41716" t="s">
        <v>27324</v>
      </c>
      <c r="F41716" t="s">
        <v>27324</v>
      </c>
      <c r="G41716" t="s">
        <v>27205</v>
      </c>
      <c r="H41716">
        <v>224.6</v>
      </c>
    </row>
    <row r="41717" spans="1:8" x14ac:dyDescent="0.25">
      <c r="A41717" t="s">
        <v>46167</v>
      </c>
      <c r="B41717" t="s">
        <v>1707</v>
      </c>
      <c r="C41717" t="s">
        <v>46153</v>
      </c>
      <c r="D41717" t="s">
        <v>46828</v>
      </c>
      <c r="E41717" t="s">
        <v>55575</v>
      </c>
      <c r="F41717" t="s">
        <v>33055</v>
      </c>
      <c r="G41717" t="s">
        <v>28961</v>
      </c>
      <c r="H41717">
        <v>229.75</v>
      </c>
    </row>
    <row r="41718" spans="1:8" x14ac:dyDescent="0.25">
      <c r="A41718" t="s">
        <v>46167</v>
      </c>
      <c r="B41718" t="s">
        <v>1707</v>
      </c>
      <c r="C41718" t="s">
        <v>46153</v>
      </c>
      <c r="D41718" t="s">
        <v>46831</v>
      </c>
      <c r="E41718" t="s">
        <v>35840</v>
      </c>
      <c r="F41718" t="s">
        <v>35498</v>
      </c>
      <c r="G41718" t="s">
        <v>27221</v>
      </c>
      <c r="H41718">
        <v>240.9</v>
      </c>
    </row>
    <row r="41719" spans="1:8" x14ac:dyDescent="0.25">
      <c r="A41719" t="s">
        <v>46167</v>
      </c>
      <c r="B41719" t="s">
        <v>1707</v>
      </c>
      <c r="C41719" t="s">
        <v>46153</v>
      </c>
      <c r="D41719" t="s">
        <v>46832</v>
      </c>
      <c r="E41719" t="s">
        <v>29011</v>
      </c>
      <c r="F41719" t="s">
        <v>27326</v>
      </c>
      <c r="G41719" t="s">
        <v>27355</v>
      </c>
      <c r="H41719">
        <v>234.6</v>
      </c>
    </row>
    <row r="41720" spans="1:8" x14ac:dyDescent="0.25">
      <c r="A41720" t="s">
        <v>46167</v>
      </c>
      <c r="B41720" t="s">
        <v>1707</v>
      </c>
      <c r="C41720" t="s">
        <v>46153</v>
      </c>
      <c r="D41720" t="s">
        <v>46835</v>
      </c>
      <c r="E41720" t="s">
        <v>28868</v>
      </c>
      <c r="F41720" t="s">
        <v>28868</v>
      </c>
      <c r="G41720" t="s">
        <v>35464</v>
      </c>
      <c r="H41720">
        <v>236.5</v>
      </c>
    </row>
    <row r="41721" spans="1:8" x14ac:dyDescent="0.25">
      <c r="A41721" t="s">
        <v>46167</v>
      </c>
      <c r="B41721" t="s">
        <v>1707</v>
      </c>
      <c r="C41721" t="s">
        <v>46153</v>
      </c>
      <c r="D41721" t="s">
        <v>46837</v>
      </c>
      <c r="E41721" t="s">
        <v>30890</v>
      </c>
      <c r="F41721" t="s">
        <v>30890</v>
      </c>
      <c r="G41721" t="s">
        <v>33120</v>
      </c>
      <c r="H41721">
        <v>239.15</v>
      </c>
    </row>
    <row r="41722" spans="1:8" x14ac:dyDescent="0.25">
      <c r="A41722" t="s">
        <v>46167</v>
      </c>
      <c r="B41722" t="s">
        <v>1707</v>
      </c>
      <c r="C41722" t="s">
        <v>46153</v>
      </c>
      <c r="D41722" t="s">
        <v>46841</v>
      </c>
      <c r="E41722" t="s">
        <v>30666</v>
      </c>
      <c r="F41722" t="s">
        <v>35467</v>
      </c>
      <c r="G41722" t="s">
        <v>27232</v>
      </c>
      <c r="H41722">
        <v>239.3</v>
      </c>
    </row>
    <row r="41723" spans="1:8" x14ac:dyDescent="0.25">
      <c r="A41723" t="s">
        <v>46167</v>
      </c>
      <c r="B41723" t="s">
        <v>1707</v>
      </c>
      <c r="C41723" t="s">
        <v>46153</v>
      </c>
      <c r="D41723" t="s">
        <v>46843</v>
      </c>
      <c r="E41723" t="s">
        <v>30615</v>
      </c>
      <c r="F41723" t="s">
        <v>35912</v>
      </c>
      <c r="G41723" t="s">
        <v>29051</v>
      </c>
      <c r="H41723">
        <v>241.5</v>
      </c>
    </row>
    <row r="41724" spans="1:8" x14ac:dyDescent="0.25">
      <c r="A41724" t="s">
        <v>46167</v>
      </c>
      <c r="B41724" t="s">
        <v>1707</v>
      </c>
      <c r="C41724" t="s">
        <v>46153</v>
      </c>
      <c r="D41724" t="s">
        <v>46847</v>
      </c>
      <c r="E41724" t="s">
        <v>37843</v>
      </c>
      <c r="F41724" t="s">
        <v>33056</v>
      </c>
      <c r="G41724" t="s">
        <v>29015</v>
      </c>
      <c r="H41724">
        <v>239.85</v>
      </c>
    </row>
    <row r="41725" spans="1:8" x14ac:dyDescent="0.25">
      <c r="A41725" t="s">
        <v>46167</v>
      </c>
      <c r="B41725" t="s">
        <v>1707</v>
      </c>
      <c r="C41725" t="s">
        <v>46153</v>
      </c>
      <c r="D41725" t="s">
        <v>46849</v>
      </c>
      <c r="E41725" t="s">
        <v>32960</v>
      </c>
      <c r="F41725" t="s">
        <v>28966</v>
      </c>
      <c r="G41725" t="s">
        <v>35846</v>
      </c>
      <c r="H41725">
        <v>235.1</v>
      </c>
    </row>
    <row r="41726" spans="1:8" x14ac:dyDescent="0.25">
      <c r="A41726" t="s">
        <v>46167</v>
      </c>
      <c r="B41726" t="s">
        <v>1707</v>
      </c>
      <c r="C41726" t="s">
        <v>46153</v>
      </c>
      <c r="D41726" t="s">
        <v>46852</v>
      </c>
      <c r="E41726" t="s">
        <v>29011</v>
      </c>
      <c r="F41726" t="s">
        <v>29033</v>
      </c>
      <c r="G41726" t="s">
        <v>27233</v>
      </c>
      <c r="H41726">
        <v>234</v>
      </c>
    </row>
    <row r="41727" spans="1:8" x14ac:dyDescent="0.25">
      <c r="A41727" t="s">
        <v>46167</v>
      </c>
      <c r="B41727" t="s">
        <v>1707</v>
      </c>
      <c r="C41727" t="s">
        <v>46153</v>
      </c>
      <c r="D41727" t="s">
        <v>46856</v>
      </c>
      <c r="E41727" t="s">
        <v>35844</v>
      </c>
      <c r="F41727" t="s">
        <v>28877</v>
      </c>
      <c r="G41727" t="s">
        <v>28865</v>
      </c>
      <c r="H41727">
        <v>235.65</v>
      </c>
    </row>
    <row r="41728" spans="1:8" x14ac:dyDescent="0.25">
      <c r="A41728" t="s">
        <v>46167</v>
      </c>
      <c r="B41728" t="s">
        <v>1707</v>
      </c>
      <c r="C41728" t="s">
        <v>46153</v>
      </c>
      <c r="D41728" t="s">
        <v>46859</v>
      </c>
      <c r="E41728" t="s">
        <v>29011</v>
      </c>
      <c r="F41728" t="s">
        <v>29046</v>
      </c>
      <c r="G41728" t="s">
        <v>33023</v>
      </c>
      <c r="H41728">
        <v>234.55</v>
      </c>
    </row>
    <row r="41729" spans="1:8" x14ac:dyDescent="0.25">
      <c r="A41729" t="s">
        <v>46167</v>
      </c>
      <c r="B41729" t="s">
        <v>1707</v>
      </c>
      <c r="C41729" t="s">
        <v>46153</v>
      </c>
      <c r="D41729" t="s">
        <v>46862</v>
      </c>
      <c r="E41729" t="s">
        <v>33022</v>
      </c>
      <c r="F41729" t="s">
        <v>33022</v>
      </c>
      <c r="G41729" t="s">
        <v>27294</v>
      </c>
      <c r="H41729">
        <v>234.55</v>
      </c>
    </row>
    <row r="41730" spans="1:8" x14ac:dyDescent="0.25">
      <c r="A41730" t="s">
        <v>46167</v>
      </c>
      <c r="B41730" t="s">
        <v>1707</v>
      </c>
      <c r="C41730" t="s">
        <v>46153</v>
      </c>
      <c r="D41730" t="s">
        <v>46865</v>
      </c>
      <c r="E41730" t="s">
        <v>29009</v>
      </c>
      <c r="F41730" t="s">
        <v>30869</v>
      </c>
      <c r="G41730" t="s">
        <v>29019</v>
      </c>
      <c r="H41730">
        <v>238.65</v>
      </c>
    </row>
    <row r="41731" spans="1:8" x14ac:dyDescent="0.25">
      <c r="A41731" t="s">
        <v>46167</v>
      </c>
      <c r="B41731" t="s">
        <v>1707</v>
      </c>
      <c r="C41731" t="s">
        <v>46153</v>
      </c>
      <c r="D41731" t="s">
        <v>46868</v>
      </c>
      <c r="E41731" t="s">
        <v>33028</v>
      </c>
      <c r="F41731" t="s">
        <v>27540</v>
      </c>
      <c r="G41731" t="s">
        <v>35841</v>
      </c>
      <c r="H41731">
        <v>241.7</v>
      </c>
    </row>
    <row r="41732" spans="1:8" x14ac:dyDescent="0.25">
      <c r="A41732" t="s">
        <v>46167</v>
      </c>
      <c r="B41732" t="s">
        <v>1707</v>
      </c>
      <c r="C41732" t="s">
        <v>46153</v>
      </c>
      <c r="D41732" t="s">
        <v>46872</v>
      </c>
      <c r="E41732" t="s">
        <v>30644</v>
      </c>
      <c r="F41732" t="s">
        <v>30669</v>
      </c>
      <c r="G41732" t="s">
        <v>28870</v>
      </c>
      <c r="H41732">
        <v>244.6</v>
      </c>
    </row>
    <row r="41733" spans="1:8" x14ac:dyDescent="0.25">
      <c r="A41733" t="s">
        <v>46167</v>
      </c>
      <c r="B41733" t="s">
        <v>1707</v>
      </c>
      <c r="C41733" t="s">
        <v>46153</v>
      </c>
      <c r="D41733" t="s">
        <v>46875</v>
      </c>
      <c r="E41733" t="s">
        <v>30636</v>
      </c>
      <c r="F41733" t="s">
        <v>28983</v>
      </c>
      <c r="G41733" t="s">
        <v>29045</v>
      </c>
      <c r="H41733">
        <v>244.45</v>
      </c>
    </row>
    <row r="41734" spans="1:8" x14ac:dyDescent="0.25">
      <c r="A41734" t="s">
        <v>46167</v>
      </c>
      <c r="B41734" t="s">
        <v>1707</v>
      </c>
      <c r="C41734" t="s">
        <v>46153</v>
      </c>
      <c r="D41734" t="s">
        <v>46878</v>
      </c>
      <c r="E41734" t="s">
        <v>29002</v>
      </c>
      <c r="F41734" t="s">
        <v>33028</v>
      </c>
      <c r="G41734" t="s">
        <v>35771</v>
      </c>
      <c r="H41734">
        <v>243.45</v>
      </c>
    </row>
    <row r="41735" spans="1:8" x14ac:dyDescent="0.25">
      <c r="A41735" t="s">
        <v>46167</v>
      </c>
      <c r="B41735" t="s">
        <v>1707</v>
      </c>
      <c r="C41735" t="s">
        <v>46153</v>
      </c>
      <c r="D41735" t="s">
        <v>46881</v>
      </c>
      <c r="E41735" t="s">
        <v>29064</v>
      </c>
      <c r="F41735" t="s">
        <v>29064</v>
      </c>
      <c r="G41735" t="s">
        <v>29053</v>
      </c>
      <c r="H41735">
        <v>242.7</v>
      </c>
    </row>
    <row r="41736" spans="1:8" x14ac:dyDescent="0.25">
      <c r="A41736" t="s">
        <v>46167</v>
      </c>
      <c r="B41736" t="s">
        <v>1707</v>
      </c>
      <c r="C41736" t="s">
        <v>46153</v>
      </c>
      <c r="D41736" t="s">
        <v>46884</v>
      </c>
      <c r="E41736" t="s">
        <v>30881</v>
      </c>
      <c r="F41736" t="s">
        <v>30622</v>
      </c>
      <c r="G41736" t="s">
        <v>30891</v>
      </c>
      <c r="H41736">
        <v>249.95</v>
      </c>
    </row>
    <row r="41737" spans="1:8" x14ac:dyDescent="0.25">
      <c r="A41737" t="s">
        <v>46167</v>
      </c>
      <c r="B41737" t="s">
        <v>1707</v>
      </c>
      <c r="C41737" t="s">
        <v>46153</v>
      </c>
      <c r="D41737" t="s">
        <v>46887</v>
      </c>
      <c r="E41737" t="s">
        <v>29032</v>
      </c>
      <c r="F41737" t="s">
        <v>29003</v>
      </c>
      <c r="G41737" t="s">
        <v>33035</v>
      </c>
      <c r="H41737">
        <v>245.45</v>
      </c>
    </row>
    <row r="41738" spans="1:8" x14ac:dyDescent="0.25">
      <c r="A41738" t="s">
        <v>46167</v>
      </c>
      <c r="B41738" t="s">
        <v>1707</v>
      </c>
      <c r="C41738" t="s">
        <v>46153</v>
      </c>
      <c r="D41738" t="s">
        <v>46890</v>
      </c>
      <c r="E41738" t="s">
        <v>30862</v>
      </c>
      <c r="F41738" t="s">
        <v>30862</v>
      </c>
      <c r="G41738" t="s">
        <v>27234</v>
      </c>
      <c r="H41738">
        <v>246.15</v>
      </c>
    </row>
    <row r="41739" spans="1:8" x14ac:dyDescent="0.25">
      <c r="A41739" t="s">
        <v>46167</v>
      </c>
      <c r="B41739" t="s">
        <v>1707</v>
      </c>
      <c r="C41739" t="s">
        <v>46153</v>
      </c>
      <c r="D41739" t="s">
        <v>46893</v>
      </c>
      <c r="E41739" t="s">
        <v>29094</v>
      </c>
      <c r="F41739" t="s">
        <v>32972</v>
      </c>
      <c r="G41739" t="s">
        <v>29006</v>
      </c>
      <c r="H41739">
        <v>247.4</v>
      </c>
    </row>
    <row r="41740" spans="1:8" x14ac:dyDescent="0.25">
      <c r="A41740" t="s">
        <v>46167</v>
      </c>
      <c r="B41740" t="s">
        <v>1707</v>
      </c>
      <c r="C41740" t="s">
        <v>46153</v>
      </c>
      <c r="D41740" t="s">
        <v>46894</v>
      </c>
      <c r="E41740" t="s">
        <v>30664</v>
      </c>
      <c r="F41740" t="s">
        <v>29110</v>
      </c>
      <c r="G41740" t="s">
        <v>30651</v>
      </c>
      <c r="H41740">
        <v>252</v>
      </c>
    </row>
    <row r="41741" spans="1:8" x14ac:dyDescent="0.25">
      <c r="A41741" t="s">
        <v>46167</v>
      </c>
      <c r="B41741" t="s">
        <v>1707</v>
      </c>
      <c r="C41741" t="s">
        <v>46153</v>
      </c>
      <c r="D41741" t="s">
        <v>46897</v>
      </c>
      <c r="E41741" t="s">
        <v>32972</v>
      </c>
      <c r="F41741" t="s">
        <v>30898</v>
      </c>
      <c r="G41741" t="s">
        <v>35471</v>
      </c>
      <c r="H41741">
        <v>254</v>
      </c>
    </row>
    <row r="41742" spans="1:8" x14ac:dyDescent="0.25">
      <c r="A41742" t="s">
        <v>46167</v>
      </c>
      <c r="B41742" t="s">
        <v>1707</v>
      </c>
      <c r="C41742" t="s">
        <v>46153</v>
      </c>
      <c r="D41742" t="s">
        <v>46899</v>
      </c>
      <c r="E41742" t="s">
        <v>31102</v>
      </c>
      <c r="F41742" t="s">
        <v>31102</v>
      </c>
      <c r="G41742" t="s">
        <v>29064</v>
      </c>
      <c r="H41742">
        <v>254.7</v>
      </c>
    </row>
    <row r="41743" spans="1:8" x14ac:dyDescent="0.25">
      <c r="A41743" t="s">
        <v>46167</v>
      </c>
      <c r="B41743" t="s">
        <v>1707</v>
      </c>
      <c r="C41743" t="s">
        <v>46153</v>
      </c>
      <c r="D41743" t="s">
        <v>46903</v>
      </c>
      <c r="E41743" t="s">
        <v>31102</v>
      </c>
      <c r="F41743" t="s">
        <v>30898</v>
      </c>
      <c r="G41743" t="s">
        <v>35471</v>
      </c>
      <c r="H41743">
        <v>255.6</v>
      </c>
    </row>
    <row r="41744" spans="1:8" x14ac:dyDescent="0.25">
      <c r="A41744" t="s">
        <v>46167</v>
      </c>
      <c r="B41744" t="s">
        <v>1707</v>
      </c>
      <c r="C41744" t="s">
        <v>46153</v>
      </c>
      <c r="D41744" t="s">
        <v>46906</v>
      </c>
      <c r="E41744" t="s">
        <v>30664</v>
      </c>
      <c r="F41744" t="s">
        <v>29074</v>
      </c>
      <c r="G41744" t="s">
        <v>30877</v>
      </c>
      <c r="H41744">
        <v>254.35</v>
      </c>
    </row>
    <row r="41745" spans="1:8" x14ac:dyDescent="0.25">
      <c r="A41745" t="s">
        <v>46167</v>
      </c>
      <c r="B41745" t="s">
        <v>1707</v>
      </c>
      <c r="C41745" t="s">
        <v>46153</v>
      </c>
      <c r="D41745" t="s">
        <v>46908</v>
      </c>
      <c r="E41745" t="s">
        <v>29112</v>
      </c>
      <c r="F41745" t="s">
        <v>29112</v>
      </c>
      <c r="G41745" t="s">
        <v>35468</v>
      </c>
      <c r="H41745">
        <v>251.3</v>
      </c>
    </row>
    <row r="41746" spans="1:8" x14ac:dyDescent="0.25">
      <c r="A41746" t="s">
        <v>46167</v>
      </c>
      <c r="B41746" t="s">
        <v>1707</v>
      </c>
      <c r="C41746" t="s">
        <v>46153</v>
      </c>
      <c r="D41746" t="s">
        <v>46910</v>
      </c>
      <c r="E41746" t="s">
        <v>30664</v>
      </c>
      <c r="F41746" t="s">
        <v>29083</v>
      </c>
      <c r="G41746" t="s">
        <v>35768</v>
      </c>
      <c r="H41746">
        <v>257.39999999999998</v>
      </c>
    </row>
    <row r="41747" spans="1:8" x14ac:dyDescent="0.25">
      <c r="A41747" t="s">
        <v>46167</v>
      </c>
      <c r="B41747" t="s">
        <v>1707</v>
      </c>
      <c r="C41747" t="s">
        <v>46153</v>
      </c>
      <c r="D41747" t="s">
        <v>46913</v>
      </c>
      <c r="E41747" t="s">
        <v>35848</v>
      </c>
      <c r="F41747" t="s">
        <v>29074</v>
      </c>
      <c r="G41747" t="s">
        <v>30611</v>
      </c>
      <c r="H41747">
        <v>252.45</v>
      </c>
    </row>
    <row r="41748" spans="1:8" x14ac:dyDescent="0.25">
      <c r="A41748" t="s">
        <v>46167</v>
      </c>
      <c r="B41748" t="s">
        <v>1707</v>
      </c>
      <c r="C41748" t="s">
        <v>46153</v>
      </c>
      <c r="D41748" t="s">
        <v>46915</v>
      </c>
      <c r="E41748" t="s">
        <v>29003</v>
      </c>
      <c r="F41748" t="s">
        <v>33073</v>
      </c>
      <c r="G41748" t="s">
        <v>30670</v>
      </c>
      <c r="H41748">
        <v>248.15</v>
      </c>
    </row>
    <row r="41749" spans="1:8" x14ac:dyDescent="0.25">
      <c r="A41749" t="s">
        <v>46167</v>
      </c>
      <c r="B41749" t="s">
        <v>1707</v>
      </c>
      <c r="C41749" t="s">
        <v>46153</v>
      </c>
      <c r="D41749" t="s">
        <v>46917</v>
      </c>
      <c r="E41749" t="s">
        <v>55576</v>
      </c>
      <c r="F41749" t="s">
        <v>29003</v>
      </c>
      <c r="G41749" t="s">
        <v>55576</v>
      </c>
      <c r="H41749">
        <v>246.4</v>
      </c>
    </row>
    <row r="41750" spans="1:8" x14ac:dyDescent="0.25">
      <c r="A41750" t="s">
        <v>46167</v>
      </c>
      <c r="B41750" t="s">
        <v>1707</v>
      </c>
      <c r="C41750" t="s">
        <v>46153</v>
      </c>
      <c r="D41750" t="s">
        <v>46919</v>
      </c>
      <c r="E41750" t="s">
        <v>28880</v>
      </c>
      <c r="F41750" t="s">
        <v>30871</v>
      </c>
      <c r="G41750" t="s">
        <v>30642</v>
      </c>
      <c r="H41750">
        <v>241.6</v>
      </c>
    </row>
    <row r="41751" spans="1:8" x14ac:dyDescent="0.25">
      <c r="A41751" t="s">
        <v>46167</v>
      </c>
      <c r="B41751" t="s">
        <v>1707</v>
      </c>
      <c r="C41751" t="s">
        <v>46153</v>
      </c>
      <c r="D41751" t="s">
        <v>46923</v>
      </c>
      <c r="E41751" t="s">
        <v>28988</v>
      </c>
      <c r="F41751" t="s">
        <v>30880</v>
      </c>
      <c r="G41751" t="s">
        <v>30641</v>
      </c>
      <c r="H41751">
        <v>241.65</v>
      </c>
    </row>
    <row r="41752" spans="1:8" x14ac:dyDescent="0.25">
      <c r="A41752" t="s">
        <v>46167</v>
      </c>
      <c r="B41752" t="s">
        <v>1707</v>
      </c>
      <c r="C41752" t="s">
        <v>46153</v>
      </c>
      <c r="D41752" t="s">
        <v>46925</v>
      </c>
      <c r="E41752" t="s">
        <v>33055</v>
      </c>
      <c r="F41752" t="s">
        <v>33029</v>
      </c>
      <c r="G41752" t="s">
        <v>29030</v>
      </c>
      <c r="H41752">
        <v>242.3</v>
      </c>
    </row>
    <row r="41753" spans="1:8" x14ac:dyDescent="0.25">
      <c r="A41753" t="s">
        <v>46167</v>
      </c>
      <c r="B41753" t="s">
        <v>1707</v>
      </c>
      <c r="C41753" t="s">
        <v>46153</v>
      </c>
      <c r="D41753" t="s">
        <v>46929</v>
      </c>
      <c r="E41753" t="s">
        <v>27329</v>
      </c>
      <c r="F41753" t="s">
        <v>28986</v>
      </c>
      <c r="G41753" t="s">
        <v>33134</v>
      </c>
      <c r="H41753">
        <v>241.9</v>
      </c>
    </row>
    <row r="41754" spans="1:8" x14ac:dyDescent="0.25">
      <c r="A41754" t="s">
        <v>46167</v>
      </c>
      <c r="B41754" t="s">
        <v>1707</v>
      </c>
      <c r="C41754" t="s">
        <v>46153</v>
      </c>
      <c r="D41754" t="s">
        <v>46931</v>
      </c>
      <c r="E41754" t="s">
        <v>32965</v>
      </c>
      <c r="F41754" t="s">
        <v>28978</v>
      </c>
      <c r="G41754" t="s">
        <v>29048</v>
      </c>
      <c r="H41754">
        <v>242.6</v>
      </c>
    </row>
    <row r="41755" spans="1:8" x14ac:dyDescent="0.25">
      <c r="A41755" t="s">
        <v>46167</v>
      </c>
      <c r="B41755" t="s">
        <v>1707</v>
      </c>
      <c r="C41755" t="s">
        <v>46153</v>
      </c>
      <c r="D41755" t="s">
        <v>46934</v>
      </c>
      <c r="E41755" t="s">
        <v>35463</v>
      </c>
      <c r="F41755" t="s">
        <v>30606</v>
      </c>
      <c r="G41755" t="s">
        <v>33134</v>
      </c>
      <c r="H41755">
        <v>241.45</v>
      </c>
    </row>
    <row r="41756" spans="1:8" x14ac:dyDescent="0.25">
      <c r="A41756" t="s">
        <v>46167</v>
      </c>
      <c r="B41756" t="s">
        <v>1707</v>
      </c>
      <c r="C41756" t="s">
        <v>46153</v>
      </c>
      <c r="D41756" t="s">
        <v>46939</v>
      </c>
      <c r="E41756" t="s">
        <v>27539</v>
      </c>
      <c r="F41756" t="s">
        <v>33033</v>
      </c>
      <c r="G41756" t="s">
        <v>32962</v>
      </c>
      <c r="H41756">
        <v>241.85</v>
      </c>
    </row>
    <row r="41757" spans="1:8" x14ac:dyDescent="0.25">
      <c r="A41757" t="s">
        <v>46167</v>
      </c>
      <c r="B41757" t="s">
        <v>1707</v>
      </c>
      <c r="C41757" t="s">
        <v>46153</v>
      </c>
      <c r="D41757" t="s">
        <v>46942</v>
      </c>
      <c r="E41757" t="s">
        <v>30636</v>
      </c>
      <c r="F41757" t="s">
        <v>28973</v>
      </c>
      <c r="G41757" t="s">
        <v>33012</v>
      </c>
      <c r="H41757">
        <v>242.1</v>
      </c>
    </row>
    <row r="41758" spans="1:8" x14ac:dyDescent="0.25">
      <c r="A41758" t="s">
        <v>46167</v>
      </c>
      <c r="B41758" t="s">
        <v>1707</v>
      </c>
      <c r="C41758" t="s">
        <v>46153</v>
      </c>
      <c r="D41758" t="s">
        <v>46945</v>
      </c>
      <c r="E41758" t="s">
        <v>27329</v>
      </c>
      <c r="F41758" t="s">
        <v>35842</v>
      </c>
      <c r="G41758" t="s">
        <v>55577</v>
      </c>
      <c r="H41758">
        <v>245.2</v>
      </c>
    </row>
    <row r="41759" spans="1:8" x14ac:dyDescent="0.25">
      <c r="A41759" t="s">
        <v>46167</v>
      </c>
      <c r="B41759" t="s">
        <v>1707</v>
      </c>
      <c r="C41759" t="s">
        <v>46153</v>
      </c>
      <c r="D41759" t="s">
        <v>46947</v>
      </c>
      <c r="E41759" t="s">
        <v>32987</v>
      </c>
      <c r="F41759" t="s">
        <v>35836</v>
      </c>
      <c r="G41759" t="s">
        <v>33012</v>
      </c>
      <c r="H41759">
        <v>243.65</v>
      </c>
    </row>
    <row r="41760" spans="1:8" x14ac:dyDescent="0.25">
      <c r="A41760" t="s">
        <v>46167</v>
      </c>
      <c r="B41760" t="s">
        <v>1707</v>
      </c>
      <c r="C41760" t="s">
        <v>46153</v>
      </c>
      <c r="D41760" t="s">
        <v>46951</v>
      </c>
      <c r="E41760" t="s">
        <v>33009</v>
      </c>
      <c r="F41760" t="s">
        <v>29047</v>
      </c>
      <c r="G41760" t="s">
        <v>29032</v>
      </c>
      <c r="H41760">
        <v>243.65</v>
      </c>
    </row>
    <row r="41761" spans="1:8" x14ac:dyDescent="0.25">
      <c r="A41761" t="s">
        <v>46167</v>
      </c>
      <c r="B41761" t="s">
        <v>1707</v>
      </c>
      <c r="C41761" t="s">
        <v>46153</v>
      </c>
      <c r="D41761" t="s">
        <v>46953</v>
      </c>
      <c r="E41761" t="s">
        <v>29010</v>
      </c>
      <c r="F41761" t="s">
        <v>30633</v>
      </c>
      <c r="G41761" t="s">
        <v>29032</v>
      </c>
      <c r="H41761">
        <v>242.6</v>
      </c>
    </row>
    <row r="41762" spans="1:8" x14ac:dyDescent="0.25">
      <c r="A41762" t="s">
        <v>46167</v>
      </c>
      <c r="B41762" t="s">
        <v>1707</v>
      </c>
      <c r="C41762" t="s">
        <v>46153</v>
      </c>
      <c r="D41762" t="s">
        <v>46957</v>
      </c>
      <c r="E41762" t="s">
        <v>28992</v>
      </c>
      <c r="F41762" t="s">
        <v>28973</v>
      </c>
      <c r="G41762" t="s">
        <v>30668</v>
      </c>
      <c r="H41762">
        <v>243.45</v>
      </c>
    </row>
    <row r="41763" spans="1:8" x14ac:dyDescent="0.25">
      <c r="A41763" t="s">
        <v>46167</v>
      </c>
      <c r="B41763" t="s">
        <v>1707</v>
      </c>
      <c r="C41763" t="s">
        <v>46153</v>
      </c>
      <c r="D41763" t="s">
        <v>46960</v>
      </c>
      <c r="E41763" t="s">
        <v>33000</v>
      </c>
      <c r="F41763" t="s">
        <v>30882</v>
      </c>
      <c r="G41763" t="s">
        <v>28991</v>
      </c>
      <c r="H41763">
        <v>244.35</v>
      </c>
    </row>
    <row r="41764" spans="1:8" x14ac:dyDescent="0.25">
      <c r="A41764" t="s">
        <v>46167</v>
      </c>
      <c r="B41764" t="s">
        <v>1707</v>
      </c>
      <c r="C41764" t="s">
        <v>46153</v>
      </c>
      <c r="D41764" t="s">
        <v>46962</v>
      </c>
      <c r="E41764" t="s">
        <v>29078</v>
      </c>
      <c r="F41764" t="s">
        <v>31095</v>
      </c>
      <c r="G41764" t="s">
        <v>29064</v>
      </c>
      <c r="H41764">
        <v>251.65</v>
      </c>
    </row>
    <row r="41765" spans="1:8" x14ac:dyDescent="0.25">
      <c r="A41765" t="s">
        <v>46167</v>
      </c>
      <c r="B41765" t="s">
        <v>1707</v>
      </c>
      <c r="C41765" t="s">
        <v>46153</v>
      </c>
      <c r="D41765" t="s">
        <v>46966</v>
      </c>
      <c r="E41765" t="s">
        <v>30676</v>
      </c>
      <c r="F41765" t="s">
        <v>29085</v>
      </c>
      <c r="G41765" t="s">
        <v>30885</v>
      </c>
      <c r="H41765">
        <v>256.5</v>
      </c>
    </row>
    <row r="41766" spans="1:8" x14ac:dyDescent="0.25">
      <c r="A41766" t="s">
        <v>46167</v>
      </c>
      <c r="B41766" t="s">
        <v>1707</v>
      </c>
      <c r="C41766" t="s">
        <v>46153</v>
      </c>
      <c r="D41766" t="s">
        <v>46968</v>
      </c>
      <c r="E41766" t="s">
        <v>31115</v>
      </c>
      <c r="F41766" t="s">
        <v>29097</v>
      </c>
      <c r="G41766" t="s">
        <v>35499</v>
      </c>
      <c r="H41766">
        <v>257.10000000000002</v>
      </c>
    </row>
    <row r="41767" spans="1:8" x14ac:dyDescent="0.25">
      <c r="A41767" t="s">
        <v>46167</v>
      </c>
      <c r="B41767" t="s">
        <v>1707</v>
      </c>
      <c r="C41767" t="s">
        <v>46153</v>
      </c>
      <c r="D41767" t="s">
        <v>46971</v>
      </c>
      <c r="E41767" t="s">
        <v>30618</v>
      </c>
      <c r="F41767" t="s">
        <v>30618</v>
      </c>
      <c r="G41767" t="s">
        <v>33067</v>
      </c>
      <c r="H41767">
        <v>254.6</v>
      </c>
    </row>
    <row r="41768" spans="1:8" x14ac:dyDescent="0.25">
      <c r="A41768" t="s">
        <v>46167</v>
      </c>
      <c r="B41768" t="s">
        <v>1707</v>
      </c>
      <c r="C41768" t="s">
        <v>46153</v>
      </c>
      <c r="D41768" t="s">
        <v>46975</v>
      </c>
      <c r="E41768" t="s">
        <v>30885</v>
      </c>
      <c r="F41768" t="s">
        <v>42104</v>
      </c>
      <c r="G41768" t="s">
        <v>30649</v>
      </c>
      <c r="H41768">
        <v>259.3</v>
      </c>
    </row>
    <row r="41769" spans="1:8" x14ac:dyDescent="0.25">
      <c r="A41769" t="s">
        <v>46167</v>
      </c>
      <c r="B41769" t="s">
        <v>1707</v>
      </c>
      <c r="C41769" t="s">
        <v>46153</v>
      </c>
      <c r="D41769" t="s">
        <v>46979</v>
      </c>
      <c r="E41769" t="s">
        <v>31116</v>
      </c>
      <c r="F41769" t="s">
        <v>31116</v>
      </c>
      <c r="G41769" t="s">
        <v>32966</v>
      </c>
      <c r="H41769">
        <v>253.55</v>
      </c>
    </row>
    <row r="41770" spans="1:8" x14ac:dyDescent="0.25">
      <c r="A41770" t="s">
        <v>46167</v>
      </c>
      <c r="B41770" t="s">
        <v>1707</v>
      </c>
      <c r="C41770" t="s">
        <v>46153</v>
      </c>
      <c r="D41770" t="s">
        <v>46982</v>
      </c>
      <c r="E41770" t="s">
        <v>37022</v>
      </c>
      <c r="F41770" t="s">
        <v>29070</v>
      </c>
      <c r="G41770" t="s">
        <v>30881</v>
      </c>
      <c r="H41770">
        <v>253.05</v>
      </c>
    </row>
    <row r="41771" spans="1:8" x14ac:dyDescent="0.25">
      <c r="A41771" t="s">
        <v>46167</v>
      </c>
      <c r="B41771" t="s">
        <v>1707</v>
      </c>
      <c r="C41771" t="s">
        <v>46153</v>
      </c>
      <c r="D41771" t="s">
        <v>46984</v>
      </c>
      <c r="E41771" t="s">
        <v>30649</v>
      </c>
      <c r="F41771" t="s">
        <v>29073</v>
      </c>
      <c r="G41771" t="s">
        <v>33060</v>
      </c>
      <c r="H41771">
        <v>260.75</v>
      </c>
    </row>
    <row r="41772" spans="1:8" x14ac:dyDescent="0.25">
      <c r="A41772" t="s">
        <v>46167</v>
      </c>
      <c r="B41772" t="s">
        <v>1707</v>
      </c>
      <c r="C41772" t="s">
        <v>46153</v>
      </c>
      <c r="D41772" t="s">
        <v>46988</v>
      </c>
      <c r="E41772" t="s">
        <v>30879</v>
      </c>
      <c r="F41772" t="s">
        <v>31095</v>
      </c>
      <c r="G41772" t="s">
        <v>30884</v>
      </c>
      <c r="H41772">
        <v>252.5</v>
      </c>
    </row>
    <row r="41773" spans="1:8" x14ac:dyDescent="0.25">
      <c r="A41773" t="s">
        <v>46167</v>
      </c>
      <c r="B41773" t="s">
        <v>1707</v>
      </c>
      <c r="C41773" t="s">
        <v>46153</v>
      </c>
      <c r="D41773" t="s">
        <v>46990</v>
      </c>
      <c r="E41773" t="s">
        <v>29066</v>
      </c>
      <c r="F41773" t="s">
        <v>30700</v>
      </c>
      <c r="G41773" t="s">
        <v>31114</v>
      </c>
      <c r="H41773">
        <v>252.4</v>
      </c>
    </row>
    <row r="41774" spans="1:8" x14ac:dyDescent="0.25">
      <c r="A41774" t="s">
        <v>46167</v>
      </c>
      <c r="B41774" t="s">
        <v>1707</v>
      </c>
      <c r="C41774" t="s">
        <v>46153</v>
      </c>
      <c r="D41774" t="s">
        <v>46992</v>
      </c>
      <c r="E41774" t="s">
        <v>30664</v>
      </c>
      <c r="F41774" t="s">
        <v>31113</v>
      </c>
      <c r="G41774" t="s">
        <v>29113</v>
      </c>
      <c r="H41774">
        <v>255.8</v>
      </c>
    </row>
    <row r="41775" spans="1:8" x14ac:dyDescent="0.25">
      <c r="A41775" t="s">
        <v>46167</v>
      </c>
      <c r="B41775" t="s">
        <v>1707</v>
      </c>
      <c r="C41775" t="s">
        <v>46153</v>
      </c>
      <c r="D41775" t="s">
        <v>46994</v>
      </c>
      <c r="E41775" t="s">
        <v>33077</v>
      </c>
      <c r="F41775" t="s">
        <v>29086</v>
      </c>
      <c r="G41775" t="s">
        <v>45717</v>
      </c>
      <c r="H41775">
        <v>251</v>
      </c>
    </row>
    <row r="41776" spans="1:8" x14ac:dyDescent="0.25">
      <c r="A41776" t="s">
        <v>46167</v>
      </c>
      <c r="B41776" t="s">
        <v>1707</v>
      </c>
      <c r="C41776" t="s">
        <v>46153</v>
      </c>
      <c r="D41776" t="s">
        <v>46998</v>
      </c>
      <c r="E41776" t="s">
        <v>30885</v>
      </c>
      <c r="F41776" t="s">
        <v>31102</v>
      </c>
      <c r="G41776" t="s">
        <v>30632</v>
      </c>
      <c r="H41776">
        <v>248.15</v>
      </c>
    </row>
    <row r="41777" spans="1:8" x14ac:dyDescent="0.25">
      <c r="A41777" t="s">
        <v>46167</v>
      </c>
      <c r="B41777" t="s">
        <v>1707</v>
      </c>
      <c r="C41777" t="s">
        <v>46153</v>
      </c>
      <c r="D41777" t="s">
        <v>47001</v>
      </c>
      <c r="E41777" t="s">
        <v>32982</v>
      </c>
      <c r="F41777" t="s">
        <v>30979</v>
      </c>
      <c r="G41777" t="s">
        <v>33003</v>
      </c>
      <c r="H41777">
        <v>252.25</v>
      </c>
    </row>
    <row r="41778" spans="1:8" x14ac:dyDescent="0.25">
      <c r="A41778" t="s">
        <v>46167</v>
      </c>
      <c r="B41778" t="s">
        <v>1707</v>
      </c>
      <c r="C41778" t="s">
        <v>46153</v>
      </c>
      <c r="D41778" t="s">
        <v>47002</v>
      </c>
      <c r="E41778" t="s">
        <v>30897</v>
      </c>
      <c r="F41778" t="s">
        <v>32979</v>
      </c>
      <c r="G41778" t="s">
        <v>30891</v>
      </c>
      <c r="H41778">
        <v>260.45</v>
      </c>
    </row>
    <row r="41779" spans="1:8" x14ac:dyDescent="0.25">
      <c r="A41779" t="s">
        <v>46167</v>
      </c>
      <c r="B41779" t="s">
        <v>1707</v>
      </c>
      <c r="C41779" t="s">
        <v>46153</v>
      </c>
      <c r="D41779" t="s">
        <v>47004</v>
      </c>
      <c r="E41779" t="s">
        <v>30907</v>
      </c>
      <c r="F41779" t="s">
        <v>30459</v>
      </c>
      <c r="G41779" t="s">
        <v>30657</v>
      </c>
      <c r="H41779">
        <v>255.95</v>
      </c>
    </row>
    <row r="41780" spans="1:8" x14ac:dyDescent="0.25">
      <c r="A41780" t="s">
        <v>46167</v>
      </c>
      <c r="B41780" t="s">
        <v>1707</v>
      </c>
      <c r="C41780" t="s">
        <v>46153</v>
      </c>
      <c r="D41780" t="s">
        <v>47005</v>
      </c>
      <c r="E41780" t="s">
        <v>33067</v>
      </c>
      <c r="F41780" t="s">
        <v>29077</v>
      </c>
      <c r="G41780" t="s">
        <v>29108</v>
      </c>
      <c r="H41780">
        <v>253.05</v>
      </c>
    </row>
    <row r="41781" spans="1:8" x14ac:dyDescent="0.25">
      <c r="A41781" t="s">
        <v>46167</v>
      </c>
      <c r="B41781" t="s">
        <v>1707</v>
      </c>
      <c r="C41781" t="s">
        <v>46153</v>
      </c>
      <c r="D41781" t="s">
        <v>47008</v>
      </c>
      <c r="E41781" t="s">
        <v>30664</v>
      </c>
      <c r="F41781" t="s">
        <v>31094</v>
      </c>
      <c r="G41781" t="s">
        <v>29113</v>
      </c>
      <c r="H41781">
        <v>259.60000000000002</v>
      </c>
    </row>
    <row r="41782" spans="1:8" x14ac:dyDescent="0.25">
      <c r="A41782" t="s">
        <v>46167</v>
      </c>
      <c r="B41782" t="s">
        <v>1707</v>
      </c>
      <c r="C41782" t="s">
        <v>46153</v>
      </c>
      <c r="D41782" t="s">
        <v>47012</v>
      </c>
      <c r="E41782" t="s">
        <v>30870</v>
      </c>
      <c r="F41782" t="s">
        <v>30621</v>
      </c>
      <c r="G41782" t="s">
        <v>35463</v>
      </c>
      <c r="H41782">
        <v>251.5</v>
      </c>
    </row>
    <row r="41783" spans="1:8" x14ac:dyDescent="0.25">
      <c r="A41783" t="s">
        <v>46167</v>
      </c>
      <c r="B41783" t="s">
        <v>1707</v>
      </c>
      <c r="C41783" t="s">
        <v>46153</v>
      </c>
      <c r="D41783" t="s">
        <v>47014</v>
      </c>
      <c r="E41783" t="s">
        <v>30890</v>
      </c>
      <c r="F41783" t="s">
        <v>30656</v>
      </c>
      <c r="G41783" t="s">
        <v>30890</v>
      </c>
      <c r="H41783">
        <v>245.05</v>
      </c>
    </row>
    <row r="41784" spans="1:8" x14ac:dyDescent="0.25">
      <c r="A41784" t="s">
        <v>46167</v>
      </c>
      <c r="B41784" t="s">
        <v>1707</v>
      </c>
      <c r="C41784" t="s">
        <v>46153</v>
      </c>
      <c r="D41784" t="s">
        <v>47016</v>
      </c>
      <c r="E41784" t="s">
        <v>30881</v>
      </c>
      <c r="F41784" t="s">
        <v>30649</v>
      </c>
      <c r="G41784" t="s">
        <v>30890</v>
      </c>
      <c r="H41784">
        <v>242.9</v>
      </c>
    </row>
    <row r="41785" spans="1:8" x14ac:dyDescent="0.25">
      <c r="A41785" t="s">
        <v>46167</v>
      </c>
      <c r="B41785" t="s">
        <v>1707</v>
      </c>
      <c r="C41785" t="s">
        <v>46153</v>
      </c>
      <c r="D41785" t="s">
        <v>47019</v>
      </c>
      <c r="E41785" t="s">
        <v>29124</v>
      </c>
      <c r="F41785" t="s">
        <v>30984</v>
      </c>
      <c r="G41785" t="s">
        <v>32974</v>
      </c>
      <c r="H41785">
        <v>256.75</v>
      </c>
    </row>
    <row r="41786" spans="1:8" x14ac:dyDescent="0.25">
      <c r="A41786" t="s">
        <v>46167</v>
      </c>
      <c r="B41786" t="s">
        <v>1707</v>
      </c>
      <c r="C41786" t="s">
        <v>46153</v>
      </c>
      <c r="D41786" t="s">
        <v>47021</v>
      </c>
      <c r="E41786" t="s">
        <v>31107</v>
      </c>
      <c r="F41786" t="s">
        <v>30694</v>
      </c>
      <c r="G41786" t="s">
        <v>31107</v>
      </c>
      <c r="H41786">
        <v>263.75</v>
      </c>
    </row>
    <row r="41787" spans="1:8" x14ac:dyDescent="0.25">
      <c r="A41787" t="s">
        <v>46167</v>
      </c>
      <c r="B41787" t="s">
        <v>1707</v>
      </c>
      <c r="C41787" t="s">
        <v>46153</v>
      </c>
      <c r="D41787" t="s">
        <v>47022</v>
      </c>
      <c r="E41787" t="s">
        <v>35849</v>
      </c>
      <c r="F41787" t="s">
        <v>40463</v>
      </c>
      <c r="G41787" t="s">
        <v>30657</v>
      </c>
      <c r="H41787">
        <v>252.05</v>
      </c>
    </row>
    <row r="41788" spans="1:8" x14ac:dyDescent="0.25">
      <c r="A41788" t="s">
        <v>46167</v>
      </c>
      <c r="B41788" t="s">
        <v>1707</v>
      </c>
      <c r="C41788" t="s">
        <v>46153</v>
      </c>
      <c r="D41788" t="s">
        <v>47026</v>
      </c>
      <c r="E41788" t="s">
        <v>28982</v>
      </c>
      <c r="F41788" t="s">
        <v>30625</v>
      </c>
      <c r="G41788" t="s">
        <v>30647</v>
      </c>
      <c r="H41788">
        <v>251</v>
      </c>
    </row>
    <row r="41789" spans="1:8" x14ac:dyDescent="0.25">
      <c r="A41789" t="s">
        <v>46167</v>
      </c>
      <c r="B41789" t="s">
        <v>1707</v>
      </c>
      <c r="C41789" t="s">
        <v>46153</v>
      </c>
      <c r="D41789" t="s">
        <v>47029</v>
      </c>
      <c r="E41789" t="s">
        <v>31095</v>
      </c>
      <c r="F41789" t="s">
        <v>31095</v>
      </c>
      <c r="G41789" t="s">
        <v>27540</v>
      </c>
      <c r="H41789">
        <v>251.8</v>
      </c>
    </row>
    <row r="41790" spans="1:8" x14ac:dyDescent="0.25">
      <c r="A41790" t="s">
        <v>46167</v>
      </c>
      <c r="B41790" t="s">
        <v>1707</v>
      </c>
      <c r="C41790" t="s">
        <v>46153</v>
      </c>
      <c r="D41790" t="s">
        <v>47031</v>
      </c>
      <c r="E41790" t="s">
        <v>35848</v>
      </c>
      <c r="F41790" t="s">
        <v>29078</v>
      </c>
      <c r="G41790" t="s">
        <v>30644</v>
      </c>
      <c r="H41790">
        <v>255.45</v>
      </c>
    </row>
    <row r="41791" spans="1:8" x14ac:dyDescent="0.25">
      <c r="A41791" t="s">
        <v>46167</v>
      </c>
      <c r="B41791" t="s">
        <v>1707</v>
      </c>
      <c r="C41791" t="s">
        <v>46153</v>
      </c>
      <c r="D41791" t="s">
        <v>47033</v>
      </c>
      <c r="E41791" t="s">
        <v>30885</v>
      </c>
      <c r="F41791" t="s">
        <v>30629</v>
      </c>
      <c r="G41791" t="s">
        <v>43153</v>
      </c>
      <c r="H41791">
        <v>245</v>
      </c>
    </row>
    <row r="41792" spans="1:8" x14ac:dyDescent="0.25">
      <c r="A41792" t="s">
        <v>46167</v>
      </c>
      <c r="B41792" t="s">
        <v>1707</v>
      </c>
      <c r="C41792" t="s">
        <v>46153</v>
      </c>
      <c r="D41792" t="s">
        <v>47037</v>
      </c>
      <c r="E41792" t="s">
        <v>32989</v>
      </c>
      <c r="F41792" t="s">
        <v>29123</v>
      </c>
      <c r="G41792" t="s">
        <v>30615</v>
      </c>
      <c r="H41792">
        <v>254.6</v>
      </c>
    </row>
    <row r="41793" spans="1:8" x14ac:dyDescent="0.25">
      <c r="A41793" t="s">
        <v>46167</v>
      </c>
      <c r="B41793" t="s">
        <v>1707</v>
      </c>
      <c r="C41793" t="s">
        <v>46153</v>
      </c>
      <c r="D41793" t="s">
        <v>47040</v>
      </c>
      <c r="E41793" t="s">
        <v>33059</v>
      </c>
      <c r="F41793" t="s">
        <v>33002</v>
      </c>
      <c r="G41793" t="s">
        <v>28874</v>
      </c>
      <c r="H41793">
        <v>239.95</v>
      </c>
    </row>
    <row r="41794" spans="1:8" x14ac:dyDescent="0.25">
      <c r="A41794" t="s">
        <v>46167</v>
      </c>
      <c r="B41794" t="s">
        <v>1707</v>
      </c>
      <c r="C41794" t="s">
        <v>46153</v>
      </c>
      <c r="D41794" t="s">
        <v>47042</v>
      </c>
      <c r="E41794" t="s">
        <v>30653</v>
      </c>
      <c r="F41794" t="s">
        <v>29064</v>
      </c>
      <c r="G41794" t="s">
        <v>33058</v>
      </c>
      <c r="H41794">
        <v>241.15</v>
      </c>
    </row>
    <row r="41795" spans="1:8" x14ac:dyDescent="0.25">
      <c r="A41795" t="s">
        <v>46167</v>
      </c>
      <c r="B41795" t="s">
        <v>1707</v>
      </c>
      <c r="C41795" t="s">
        <v>46153</v>
      </c>
      <c r="D41795" t="s">
        <v>47045</v>
      </c>
      <c r="E41795" t="s">
        <v>30649</v>
      </c>
      <c r="F41795" t="s">
        <v>33063</v>
      </c>
      <c r="G41795" t="s">
        <v>29107</v>
      </c>
      <c r="H41795">
        <v>248.1</v>
      </c>
    </row>
    <row r="41796" spans="1:8" x14ac:dyDescent="0.25">
      <c r="A41796" t="s">
        <v>46167</v>
      </c>
      <c r="B41796" t="s">
        <v>1707</v>
      </c>
      <c r="C41796" t="s">
        <v>46153</v>
      </c>
      <c r="D41796" t="s">
        <v>47047</v>
      </c>
      <c r="E41796" t="s">
        <v>29114</v>
      </c>
      <c r="F41796" t="s">
        <v>30620</v>
      </c>
      <c r="G41796" t="s">
        <v>35499</v>
      </c>
      <c r="H41796">
        <v>255.2</v>
      </c>
    </row>
    <row r="41797" spans="1:8" x14ac:dyDescent="0.25">
      <c r="A41797" t="s">
        <v>46167</v>
      </c>
      <c r="B41797" t="s">
        <v>1707</v>
      </c>
      <c r="C41797" t="s">
        <v>46153</v>
      </c>
      <c r="D41797" t="s">
        <v>47050</v>
      </c>
      <c r="E41797" t="s">
        <v>29086</v>
      </c>
      <c r="F41797" t="s">
        <v>30924</v>
      </c>
      <c r="G41797" t="s">
        <v>33008</v>
      </c>
      <c r="H41797">
        <v>257.85000000000002</v>
      </c>
    </row>
    <row r="41798" spans="1:8" x14ac:dyDescent="0.25">
      <c r="A41798" t="s">
        <v>46167</v>
      </c>
      <c r="B41798" t="s">
        <v>1707</v>
      </c>
      <c r="C41798" t="s">
        <v>46153</v>
      </c>
      <c r="D41798" t="s">
        <v>47053</v>
      </c>
      <c r="E41798" t="s">
        <v>29113</v>
      </c>
      <c r="F41798" t="s">
        <v>30929</v>
      </c>
      <c r="G41798" t="s">
        <v>29032</v>
      </c>
      <c r="H41798">
        <v>263.5</v>
      </c>
    </row>
    <row r="41799" spans="1:8" x14ac:dyDescent="0.25">
      <c r="A41799" t="s">
        <v>46167</v>
      </c>
      <c r="B41799" t="s">
        <v>1707</v>
      </c>
      <c r="C41799" t="s">
        <v>46153</v>
      </c>
      <c r="D41799" t="s">
        <v>47055</v>
      </c>
      <c r="E41799" t="s">
        <v>29087</v>
      </c>
      <c r="F41799" t="s">
        <v>31094</v>
      </c>
      <c r="G41799" t="s">
        <v>35469</v>
      </c>
      <c r="H41799">
        <v>256.14999999999998</v>
      </c>
    </row>
    <row r="41800" spans="1:8" x14ac:dyDescent="0.25">
      <c r="A41800" t="s">
        <v>46167</v>
      </c>
      <c r="B41800" t="s">
        <v>1707</v>
      </c>
      <c r="C41800" t="s">
        <v>46153</v>
      </c>
      <c r="D41800" t="s">
        <v>47056</v>
      </c>
      <c r="E41800" t="s">
        <v>29124</v>
      </c>
      <c r="F41800" t="s">
        <v>29124</v>
      </c>
      <c r="G41800" t="s">
        <v>29065</v>
      </c>
      <c r="H41800">
        <v>254.3</v>
      </c>
    </row>
    <row r="41801" spans="1:8" x14ac:dyDescent="0.25">
      <c r="A41801" t="s">
        <v>46167</v>
      </c>
      <c r="B41801" t="s">
        <v>1707</v>
      </c>
      <c r="C41801" t="s">
        <v>46153</v>
      </c>
      <c r="D41801" t="s">
        <v>47060</v>
      </c>
      <c r="E41801" t="s">
        <v>30699</v>
      </c>
      <c r="F41801" t="s">
        <v>29070</v>
      </c>
      <c r="G41801" t="s">
        <v>30675</v>
      </c>
      <c r="H41801">
        <v>262.45</v>
      </c>
    </row>
    <row r="41802" spans="1:8" x14ac:dyDescent="0.25">
      <c r="A41802" t="s">
        <v>46167</v>
      </c>
      <c r="B41802" t="s">
        <v>1707</v>
      </c>
      <c r="C41802" t="s">
        <v>46153</v>
      </c>
      <c r="D41802" t="s">
        <v>47065</v>
      </c>
      <c r="E41802" t="s">
        <v>30608</v>
      </c>
      <c r="F41802" t="s">
        <v>41090</v>
      </c>
      <c r="G41802" t="s">
        <v>30886</v>
      </c>
      <c r="H41802">
        <v>254.8</v>
      </c>
    </row>
    <row r="41803" spans="1:8" x14ac:dyDescent="0.25">
      <c r="A41803" t="s">
        <v>46167</v>
      </c>
      <c r="B41803" t="s">
        <v>1707</v>
      </c>
      <c r="C41803" t="s">
        <v>46153</v>
      </c>
      <c r="D41803" t="s">
        <v>47068</v>
      </c>
      <c r="E41803" t="s">
        <v>29111</v>
      </c>
      <c r="F41803" t="s">
        <v>30924</v>
      </c>
      <c r="G41803" t="s">
        <v>35849</v>
      </c>
      <c r="H41803">
        <v>252.65</v>
      </c>
    </row>
    <row r="41804" spans="1:8" x14ac:dyDescent="0.25">
      <c r="A41804" t="s">
        <v>46167</v>
      </c>
      <c r="B41804" t="s">
        <v>1707</v>
      </c>
      <c r="C41804" t="s">
        <v>46153</v>
      </c>
      <c r="D41804" t="s">
        <v>47070</v>
      </c>
      <c r="E41804" t="s">
        <v>30662</v>
      </c>
      <c r="F41804" t="s">
        <v>32972</v>
      </c>
      <c r="G41804" t="s">
        <v>32984</v>
      </c>
      <c r="H41804">
        <v>254.8</v>
      </c>
    </row>
    <row r="41805" spans="1:8" x14ac:dyDescent="0.25">
      <c r="A41805" t="s">
        <v>46167</v>
      </c>
      <c r="B41805" t="s">
        <v>1707</v>
      </c>
      <c r="C41805" t="s">
        <v>46153</v>
      </c>
      <c r="D41805" t="s">
        <v>47073</v>
      </c>
      <c r="E41805" t="s">
        <v>32977</v>
      </c>
      <c r="F41805" t="s">
        <v>29110</v>
      </c>
      <c r="G41805" t="s">
        <v>28994</v>
      </c>
      <c r="H41805">
        <v>252.1</v>
      </c>
    </row>
    <row r="41806" spans="1:8" x14ac:dyDescent="0.25">
      <c r="A41806" t="s">
        <v>46167</v>
      </c>
      <c r="B41806" t="s">
        <v>1707</v>
      </c>
      <c r="C41806" t="s">
        <v>46153</v>
      </c>
      <c r="D41806" t="s">
        <v>47076</v>
      </c>
      <c r="E41806" t="s">
        <v>28990</v>
      </c>
      <c r="F41806" t="s">
        <v>29074</v>
      </c>
      <c r="G41806" t="s">
        <v>28994</v>
      </c>
      <c r="H41806">
        <v>252.25</v>
      </c>
    </row>
    <row r="41807" spans="1:8" x14ac:dyDescent="0.25">
      <c r="A41807" t="s">
        <v>46167</v>
      </c>
      <c r="B41807" t="s">
        <v>1707</v>
      </c>
      <c r="C41807" t="s">
        <v>46153</v>
      </c>
      <c r="D41807" t="s">
        <v>47080</v>
      </c>
      <c r="E41807" t="s">
        <v>31121</v>
      </c>
      <c r="F41807" t="s">
        <v>32980</v>
      </c>
      <c r="G41807" t="s">
        <v>29047</v>
      </c>
      <c r="H41807">
        <v>249.05</v>
      </c>
    </row>
    <row r="41808" spans="1:8" x14ac:dyDescent="0.25">
      <c r="A41808" t="s">
        <v>46167</v>
      </c>
      <c r="B41808" t="s">
        <v>1707</v>
      </c>
      <c r="C41808" t="s">
        <v>46153</v>
      </c>
      <c r="D41808" t="s">
        <v>47081</v>
      </c>
      <c r="E41808" t="s">
        <v>33063</v>
      </c>
      <c r="F41808" t="s">
        <v>29090</v>
      </c>
      <c r="G41808" t="s">
        <v>29063</v>
      </c>
      <c r="H41808">
        <v>259.14999999999998</v>
      </c>
    </row>
    <row r="41809" spans="1:8" x14ac:dyDescent="0.25">
      <c r="A41809" t="s">
        <v>46167</v>
      </c>
      <c r="B41809" t="s">
        <v>1707</v>
      </c>
      <c r="C41809" t="s">
        <v>46153</v>
      </c>
      <c r="D41809" t="s">
        <v>47085</v>
      </c>
      <c r="E41809" t="s">
        <v>29112</v>
      </c>
      <c r="F41809" t="s">
        <v>29081</v>
      </c>
      <c r="G41809" t="s">
        <v>35474</v>
      </c>
      <c r="H41809">
        <v>257.8</v>
      </c>
    </row>
    <row r="41810" spans="1:8" x14ac:dyDescent="0.25">
      <c r="A41810" t="s">
        <v>46167</v>
      </c>
      <c r="B41810" t="s">
        <v>1707</v>
      </c>
      <c r="C41810" t="s">
        <v>46153</v>
      </c>
      <c r="D41810" t="s">
        <v>47089</v>
      </c>
      <c r="E41810" t="s">
        <v>30646</v>
      </c>
      <c r="F41810" t="s">
        <v>30902</v>
      </c>
      <c r="G41810" t="s">
        <v>29068</v>
      </c>
      <c r="H41810">
        <v>257.5</v>
      </c>
    </row>
    <row r="41811" spans="1:8" x14ac:dyDescent="0.25">
      <c r="A41811" t="s">
        <v>46167</v>
      </c>
      <c r="B41811" t="s">
        <v>1707</v>
      </c>
      <c r="C41811" t="s">
        <v>46153</v>
      </c>
      <c r="D41811" t="s">
        <v>47093</v>
      </c>
      <c r="E41811" t="s">
        <v>29069</v>
      </c>
      <c r="F41811" t="s">
        <v>29070</v>
      </c>
      <c r="G41811" t="s">
        <v>31114</v>
      </c>
      <c r="H41811">
        <v>252.25</v>
      </c>
    </row>
    <row r="41812" spans="1:8" x14ac:dyDescent="0.25">
      <c r="A41812" t="s">
        <v>46167</v>
      </c>
      <c r="B41812" t="s">
        <v>1707</v>
      </c>
      <c r="C41812" t="s">
        <v>46153</v>
      </c>
      <c r="D41812" t="s">
        <v>47095</v>
      </c>
      <c r="E41812" t="s">
        <v>30990</v>
      </c>
      <c r="F41812" t="s">
        <v>30940</v>
      </c>
      <c r="G41812" t="s">
        <v>30887</v>
      </c>
      <c r="H41812">
        <v>257.8</v>
      </c>
    </row>
    <row r="41813" spans="1:8" x14ac:dyDescent="0.25">
      <c r="A41813" t="s">
        <v>46167</v>
      </c>
      <c r="B41813" t="s">
        <v>1707</v>
      </c>
      <c r="C41813" t="s">
        <v>46153</v>
      </c>
      <c r="D41813" t="s">
        <v>47097</v>
      </c>
      <c r="E41813" t="s">
        <v>30954</v>
      </c>
      <c r="F41813" t="s">
        <v>41864</v>
      </c>
      <c r="G41813" t="s">
        <v>29119</v>
      </c>
      <c r="H41813">
        <v>273.5</v>
      </c>
    </row>
    <row r="41814" spans="1:8" x14ac:dyDescent="0.25">
      <c r="A41814" t="s">
        <v>46167</v>
      </c>
      <c r="B41814" t="s">
        <v>1707</v>
      </c>
      <c r="C41814" t="s">
        <v>46153</v>
      </c>
      <c r="D41814" t="s">
        <v>47099</v>
      </c>
      <c r="E41814" t="s">
        <v>30684</v>
      </c>
      <c r="F41814" t="s">
        <v>30954</v>
      </c>
      <c r="G41814" t="s">
        <v>30636</v>
      </c>
      <c r="H41814">
        <v>277.45</v>
      </c>
    </row>
    <row r="41815" spans="1:8" x14ac:dyDescent="0.25">
      <c r="A41815" t="s">
        <v>46167</v>
      </c>
      <c r="B41815" t="s">
        <v>1707</v>
      </c>
      <c r="C41815" t="s">
        <v>46153</v>
      </c>
      <c r="D41815" t="s">
        <v>47100</v>
      </c>
      <c r="E41815" t="s">
        <v>36666</v>
      </c>
      <c r="F41815" t="s">
        <v>35491</v>
      </c>
      <c r="G41815" t="s">
        <v>30992</v>
      </c>
      <c r="H41815">
        <v>271.64999999999998</v>
      </c>
    </row>
    <row r="41816" spans="1:8" x14ac:dyDescent="0.25">
      <c r="A41816" t="s">
        <v>46167</v>
      </c>
      <c r="B41816" t="s">
        <v>1707</v>
      </c>
      <c r="C41816" t="s">
        <v>46153</v>
      </c>
      <c r="D41816" t="s">
        <v>47102</v>
      </c>
      <c r="E41816" t="s">
        <v>29131</v>
      </c>
      <c r="F41816" t="s">
        <v>30948</v>
      </c>
      <c r="G41816" t="s">
        <v>30987</v>
      </c>
      <c r="H41816">
        <v>266.35000000000002</v>
      </c>
    </row>
    <row r="41817" spans="1:8" x14ac:dyDescent="0.25">
      <c r="A41817" t="s">
        <v>46167</v>
      </c>
      <c r="B41817" t="s">
        <v>1707</v>
      </c>
      <c r="C41817" t="s">
        <v>46153</v>
      </c>
      <c r="D41817" t="s">
        <v>47105</v>
      </c>
      <c r="E41817" t="s">
        <v>30867</v>
      </c>
      <c r="F41817" t="s">
        <v>31133</v>
      </c>
      <c r="G41817" t="s">
        <v>30875</v>
      </c>
      <c r="H41817">
        <v>260.75</v>
      </c>
    </row>
    <row r="41818" spans="1:8" x14ac:dyDescent="0.25">
      <c r="A41818" t="s">
        <v>46167</v>
      </c>
      <c r="B41818" t="s">
        <v>1707</v>
      </c>
      <c r="C41818" t="s">
        <v>46153</v>
      </c>
      <c r="D41818" t="s">
        <v>47108</v>
      </c>
      <c r="E41818" t="s">
        <v>30699</v>
      </c>
      <c r="F41818" t="s">
        <v>35510</v>
      </c>
      <c r="G41818" t="s">
        <v>29004</v>
      </c>
      <c r="H41818">
        <v>259.64999999999998</v>
      </c>
    </row>
    <row r="41819" spans="1:8" x14ac:dyDescent="0.25">
      <c r="A41819" t="s">
        <v>46167</v>
      </c>
      <c r="B41819" t="s">
        <v>1707</v>
      </c>
      <c r="C41819" t="s">
        <v>46153</v>
      </c>
      <c r="D41819" t="s">
        <v>47112</v>
      </c>
      <c r="E41819" t="s">
        <v>30638</v>
      </c>
      <c r="F41819" t="s">
        <v>31146</v>
      </c>
      <c r="G41819" t="s">
        <v>33032</v>
      </c>
      <c r="H41819">
        <v>256.55</v>
      </c>
    </row>
    <row r="41820" spans="1:8" x14ac:dyDescent="0.25">
      <c r="A41820" t="s">
        <v>46167</v>
      </c>
      <c r="B41820" t="s">
        <v>1707</v>
      </c>
      <c r="C41820" t="s">
        <v>46153</v>
      </c>
      <c r="D41820" t="s">
        <v>47114</v>
      </c>
      <c r="E41820" t="s">
        <v>29109</v>
      </c>
      <c r="F41820" t="s">
        <v>30654</v>
      </c>
      <c r="G41820" t="s">
        <v>29002</v>
      </c>
      <c r="H41820">
        <v>247.15</v>
      </c>
    </row>
    <row r="41821" spans="1:8" x14ac:dyDescent="0.25">
      <c r="A41821" t="s">
        <v>46167</v>
      </c>
      <c r="B41821" t="s">
        <v>1707</v>
      </c>
      <c r="C41821" t="s">
        <v>46153</v>
      </c>
      <c r="D41821" t="s">
        <v>47115</v>
      </c>
      <c r="E41821" t="s">
        <v>30669</v>
      </c>
      <c r="F41821" t="s">
        <v>30881</v>
      </c>
      <c r="G41821" t="s">
        <v>30613</v>
      </c>
      <c r="H41821">
        <v>249.35</v>
      </c>
    </row>
    <row r="41822" spans="1:8" x14ac:dyDescent="0.25">
      <c r="A41822" t="s">
        <v>46167</v>
      </c>
      <c r="B41822" t="s">
        <v>1707</v>
      </c>
      <c r="C41822" t="s">
        <v>46153</v>
      </c>
      <c r="D41822" t="s">
        <v>47117</v>
      </c>
      <c r="E41822" t="s">
        <v>35774</v>
      </c>
      <c r="F41822" t="s">
        <v>29092</v>
      </c>
      <c r="G41822" t="s">
        <v>28972</v>
      </c>
      <c r="H41822">
        <v>245.65</v>
      </c>
    </row>
    <row r="41823" spans="1:8" x14ac:dyDescent="0.25">
      <c r="A41823" t="s">
        <v>46167</v>
      </c>
      <c r="B41823" t="s">
        <v>1707</v>
      </c>
      <c r="C41823" t="s">
        <v>46153</v>
      </c>
      <c r="D41823" t="s">
        <v>47120</v>
      </c>
      <c r="E41823" t="s">
        <v>30669</v>
      </c>
      <c r="F41823" t="s">
        <v>30881</v>
      </c>
      <c r="G41823" t="s">
        <v>27540</v>
      </c>
      <c r="H41823">
        <v>250.25</v>
      </c>
    </row>
    <row r="41824" spans="1:8" x14ac:dyDescent="0.25">
      <c r="A41824" t="s">
        <v>46167</v>
      </c>
      <c r="B41824" t="s">
        <v>1707</v>
      </c>
      <c r="C41824" t="s">
        <v>46153</v>
      </c>
      <c r="D41824" t="s">
        <v>47121</v>
      </c>
      <c r="E41824" t="s">
        <v>29065</v>
      </c>
      <c r="F41824" t="s">
        <v>33067</v>
      </c>
      <c r="G41824" t="s">
        <v>35498</v>
      </c>
      <c r="H41824">
        <v>247.6</v>
      </c>
    </row>
    <row r="41825" spans="1:8" x14ac:dyDescent="0.25">
      <c r="A41825" t="s">
        <v>46167</v>
      </c>
      <c r="B41825" t="s">
        <v>1707</v>
      </c>
      <c r="C41825" t="s">
        <v>46153</v>
      </c>
      <c r="D41825" t="s">
        <v>47123</v>
      </c>
      <c r="E41825" t="s">
        <v>28988</v>
      </c>
      <c r="F41825" t="s">
        <v>29118</v>
      </c>
      <c r="G41825" t="s">
        <v>32998</v>
      </c>
      <c r="H41825">
        <v>253.7</v>
      </c>
    </row>
    <row r="41826" spans="1:8" x14ac:dyDescent="0.25">
      <c r="A41826" t="s">
        <v>46167</v>
      </c>
      <c r="B41826" t="s">
        <v>1707</v>
      </c>
      <c r="C41826" t="s">
        <v>46153</v>
      </c>
      <c r="D41826" t="s">
        <v>47126</v>
      </c>
      <c r="E41826" t="s">
        <v>29026</v>
      </c>
      <c r="F41826" t="s">
        <v>29047</v>
      </c>
      <c r="G41826" t="s">
        <v>29016</v>
      </c>
      <c r="H41826">
        <v>239.95</v>
      </c>
    </row>
    <row r="41827" spans="1:8" x14ac:dyDescent="0.25">
      <c r="A41827" t="s">
        <v>46167</v>
      </c>
      <c r="B41827" t="s">
        <v>1707</v>
      </c>
      <c r="C41827" t="s">
        <v>46153</v>
      </c>
      <c r="D41827" t="s">
        <v>47128</v>
      </c>
      <c r="E41827" t="s">
        <v>31102</v>
      </c>
      <c r="F41827" t="s">
        <v>31113</v>
      </c>
      <c r="G41827" t="s">
        <v>30644</v>
      </c>
      <c r="H41827">
        <v>254.05</v>
      </c>
    </row>
    <row r="41828" spans="1:8" x14ac:dyDescent="0.25">
      <c r="A41828" t="s">
        <v>46167</v>
      </c>
      <c r="B41828" t="s">
        <v>1707</v>
      </c>
      <c r="C41828" t="s">
        <v>46153</v>
      </c>
      <c r="D41828" t="s">
        <v>47129</v>
      </c>
      <c r="E41828" t="s">
        <v>30868</v>
      </c>
      <c r="F41828" t="s">
        <v>30898</v>
      </c>
      <c r="G41828" t="s">
        <v>28997</v>
      </c>
      <c r="H41828">
        <v>253.85</v>
      </c>
    </row>
    <row r="41829" spans="1:8" x14ac:dyDescent="0.25">
      <c r="A41829" t="s">
        <v>46167</v>
      </c>
      <c r="B41829" t="s">
        <v>1707</v>
      </c>
      <c r="C41829" t="s">
        <v>46153</v>
      </c>
      <c r="D41829" t="s">
        <v>47132</v>
      </c>
      <c r="E41829" t="s">
        <v>33060</v>
      </c>
      <c r="F41829" t="s">
        <v>33007</v>
      </c>
      <c r="G41829" t="s">
        <v>32987</v>
      </c>
      <c r="H41829">
        <v>248.1</v>
      </c>
    </row>
    <row r="41830" spans="1:8" x14ac:dyDescent="0.25">
      <c r="A41830" t="s">
        <v>46167</v>
      </c>
      <c r="B41830" t="s">
        <v>1707</v>
      </c>
      <c r="C41830" t="s">
        <v>46153</v>
      </c>
      <c r="D41830" t="s">
        <v>47135</v>
      </c>
      <c r="E41830" t="s">
        <v>27329</v>
      </c>
      <c r="F41830" t="s">
        <v>30649</v>
      </c>
      <c r="G41830" t="s">
        <v>35463</v>
      </c>
      <c r="H41830">
        <v>247.4</v>
      </c>
    </row>
    <row r="41831" spans="1:8" x14ac:dyDescent="0.25">
      <c r="A41831" t="s">
        <v>46167</v>
      </c>
      <c r="B41831" t="s">
        <v>1707</v>
      </c>
      <c r="C41831" t="s">
        <v>46153</v>
      </c>
      <c r="D41831" t="s">
        <v>47137</v>
      </c>
      <c r="E41831" t="s">
        <v>27225</v>
      </c>
      <c r="F41831" t="s">
        <v>28875</v>
      </c>
      <c r="G41831" t="s">
        <v>27343</v>
      </c>
      <c r="H41831">
        <v>240.2</v>
      </c>
    </row>
    <row r="41832" spans="1:8" x14ac:dyDescent="0.25">
      <c r="A41832" t="s">
        <v>46167</v>
      </c>
      <c r="B41832" t="s">
        <v>1707</v>
      </c>
      <c r="C41832" t="s">
        <v>46153</v>
      </c>
      <c r="D41832" t="s">
        <v>47139</v>
      </c>
      <c r="E41832" t="s">
        <v>29047</v>
      </c>
      <c r="F41832" t="s">
        <v>28996</v>
      </c>
      <c r="G41832" t="s">
        <v>27226</v>
      </c>
      <c r="H41832">
        <v>231.5</v>
      </c>
    </row>
    <row r="41833" spans="1:8" x14ac:dyDescent="0.25">
      <c r="A41833" t="s">
        <v>46167</v>
      </c>
      <c r="B41833" t="s">
        <v>1707</v>
      </c>
      <c r="C41833" t="s">
        <v>46153</v>
      </c>
      <c r="D41833" t="s">
        <v>47141</v>
      </c>
      <c r="E41833" t="s">
        <v>32990</v>
      </c>
      <c r="F41833" t="s">
        <v>35850</v>
      </c>
      <c r="G41833" t="s">
        <v>28895</v>
      </c>
      <c r="H41833">
        <v>241.3</v>
      </c>
    </row>
    <row r="41834" spans="1:8" x14ac:dyDescent="0.25">
      <c r="A41834" t="s">
        <v>46167</v>
      </c>
      <c r="B41834" t="s">
        <v>1707</v>
      </c>
      <c r="C41834" t="s">
        <v>46153</v>
      </c>
      <c r="D41834" t="s">
        <v>47144</v>
      </c>
      <c r="E41834" t="s">
        <v>29011</v>
      </c>
      <c r="F41834" t="s">
        <v>28989</v>
      </c>
      <c r="G41834" t="s">
        <v>28895</v>
      </c>
      <c r="H41834">
        <v>238.35</v>
      </c>
    </row>
    <row r="41835" spans="1:8" x14ac:dyDescent="0.25">
      <c r="A41835" t="s">
        <v>46167</v>
      </c>
      <c r="B41835" t="s">
        <v>1707</v>
      </c>
      <c r="C41835" t="s">
        <v>46153</v>
      </c>
      <c r="D41835" t="s">
        <v>47147</v>
      </c>
      <c r="E41835" t="s">
        <v>35463</v>
      </c>
      <c r="F41835" t="s">
        <v>30665</v>
      </c>
      <c r="G41835" t="s">
        <v>33023</v>
      </c>
      <c r="H41835">
        <v>237.25</v>
      </c>
    </row>
    <row r="41836" spans="1:8" x14ac:dyDescent="0.25">
      <c r="A41836" t="s">
        <v>46167</v>
      </c>
      <c r="B41836" t="s">
        <v>1707</v>
      </c>
      <c r="C41836" t="s">
        <v>46153</v>
      </c>
      <c r="D41836" t="s">
        <v>47151</v>
      </c>
      <c r="E41836" t="s">
        <v>28999</v>
      </c>
      <c r="F41836" t="s">
        <v>30886</v>
      </c>
      <c r="G41836" t="s">
        <v>35838</v>
      </c>
      <c r="H41836">
        <v>241.45</v>
      </c>
    </row>
    <row r="41837" spans="1:8" x14ac:dyDescent="0.25">
      <c r="A41837" t="s">
        <v>46167</v>
      </c>
      <c r="B41837" t="s">
        <v>1707</v>
      </c>
      <c r="C41837" t="s">
        <v>46153</v>
      </c>
      <c r="D41837" t="s">
        <v>47153</v>
      </c>
      <c r="E41837" t="s">
        <v>29130</v>
      </c>
      <c r="F41837" t="s">
        <v>29130</v>
      </c>
      <c r="G41837" t="s">
        <v>33134</v>
      </c>
      <c r="H41837">
        <v>246.15</v>
      </c>
    </row>
    <row r="41838" spans="1:8" x14ac:dyDescent="0.25">
      <c r="A41838" t="s">
        <v>46167</v>
      </c>
      <c r="B41838" t="s">
        <v>1707</v>
      </c>
      <c r="C41838" t="s">
        <v>46153</v>
      </c>
      <c r="D41838" t="s">
        <v>47154</v>
      </c>
      <c r="E41838" t="s">
        <v>30673</v>
      </c>
      <c r="F41838" t="s">
        <v>35829</v>
      </c>
      <c r="G41838" t="s">
        <v>33067</v>
      </c>
      <c r="H41838">
        <v>254.25</v>
      </c>
    </row>
    <row r="41839" spans="1:8" x14ac:dyDescent="0.25">
      <c r="A41839" t="s">
        <v>46167</v>
      </c>
      <c r="B41839" t="s">
        <v>1707</v>
      </c>
      <c r="C41839" t="s">
        <v>46153</v>
      </c>
      <c r="D41839" t="s">
        <v>47156</v>
      </c>
      <c r="E41839" t="s">
        <v>29076</v>
      </c>
      <c r="F41839" t="s">
        <v>31141</v>
      </c>
      <c r="G41839" t="s">
        <v>35474</v>
      </c>
      <c r="H41839">
        <v>258.25</v>
      </c>
    </row>
    <row r="41840" spans="1:8" x14ac:dyDescent="0.25">
      <c r="A41840" t="s">
        <v>46167</v>
      </c>
      <c r="B41840" t="s">
        <v>1707</v>
      </c>
      <c r="C41840" t="s">
        <v>46153</v>
      </c>
      <c r="D41840" t="s">
        <v>47160</v>
      </c>
      <c r="E41840" t="s">
        <v>33079</v>
      </c>
      <c r="F41840" t="s">
        <v>33079</v>
      </c>
      <c r="G41840" t="s">
        <v>28880</v>
      </c>
      <c r="H41840">
        <v>258.60000000000002</v>
      </c>
    </row>
    <row r="41841" spans="1:8" x14ac:dyDescent="0.25">
      <c r="A41841" t="s">
        <v>46167</v>
      </c>
      <c r="B41841" t="s">
        <v>1707</v>
      </c>
      <c r="C41841" t="s">
        <v>46153</v>
      </c>
      <c r="D41841" t="s">
        <v>47163</v>
      </c>
      <c r="E41841" t="s">
        <v>30676</v>
      </c>
      <c r="F41841" t="s">
        <v>30681</v>
      </c>
      <c r="G41841" t="s">
        <v>29111</v>
      </c>
      <c r="H41841">
        <v>262.2</v>
      </c>
    </row>
    <row r="41842" spans="1:8" x14ac:dyDescent="0.25">
      <c r="A41842" t="s">
        <v>46167</v>
      </c>
      <c r="B41842" t="s">
        <v>1707</v>
      </c>
      <c r="C41842" t="s">
        <v>46153</v>
      </c>
      <c r="D41842" t="s">
        <v>47165</v>
      </c>
      <c r="E41842" t="s">
        <v>30989</v>
      </c>
      <c r="F41842" t="s">
        <v>30924</v>
      </c>
      <c r="G41842" t="s">
        <v>30664</v>
      </c>
      <c r="H41842">
        <v>255.7</v>
      </c>
    </row>
    <row r="41843" spans="1:8" x14ac:dyDescent="0.25">
      <c r="A41843" t="s">
        <v>46167</v>
      </c>
      <c r="B41843" t="s">
        <v>1707</v>
      </c>
      <c r="C41843" t="s">
        <v>46153</v>
      </c>
      <c r="D41843" t="s">
        <v>47166</v>
      </c>
      <c r="E41843" t="s">
        <v>30698</v>
      </c>
      <c r="F41843" t="s">
        <v>30938</v>
      </c>
      <c r="G41843" t="s">
        <v>33067</v>
      </c>
      <c r="H41843">
        <v>258.10000000000002</v>
      </c>
    </row>
    <row r="41844" spans="1:8" x14ac:dyDescent="0.25">
      <c r="A41844" t="s">
        <v>46167</v>
      </c>
      <c r="B41844" t="s">
        <v>1707</v>
      </c>
      <c r="C41844" t="s">
        <v>46153</v>
      </c>
      <c r="D41844" t="s">
        <v>47170</v>
      </c>
      <c r="E41844" t="s">
        <v>30918</v>
      </c>
      <c r="F41844" t="s">
        <v>35832</v>
      </c>
      <c r="G41844" t="s">
        <v>31131</v>
      </c>
      <c r="H41844">
        <v>261.35000000000002</v>
      </c>
    </row>
    <row r="41845" spans="1:8" x14ac:dyDescent="0.25">
      <c r="A41845" t="s">
        <v>46167</v>
      </c>
      <c r="B41845" t="s">
        <v>1707</v>
      </c>
      <c r="C41845" t="s">
        <v>46153</v>
      </c>
      <c r="D41845" t="s">
        <v>47172</v>
      </c>
      <c r="E41845" t="s">
        <v>30969</v>
      </c>
      <c r="F41845" t="s">
        <v>30969</v>
      </c>
      <c r="G41845" t="s">
        <v>30616</v>
      </c>
      <c r="H41845">
        <v>262.25</v>
      </c>
    </row>
    <row r="41846" spans="1:8" x14ac:dyDescent="0.25">
      <c r="A41846" t="s">
        <v>46167</v>
      </c>
      <c r="B41846" t="s">
        <v>1707</v>
      </c>
      <c r="C41846" t="s">
        <v>46153</v>
      </c>
      <c r="D41846" t="s">
        <v>47174</v>
      </c>
      <c r="E41846" t="s">
        <v>35773</v>
      </c>
      <c r="F41846" t="s">
        <v>30683</v>
      </c>
      <c r="G41846" t="s">
        <v>30925</v>
      </c>
      <c r="H41846">
        <v>270.45</v>
      </c>
    </row>
    <row r="41847" spans="1:8" x14ac:dyDescent="0.25">
      <c r="A41847" t="s">
        <v>46167</v>
      </c>
      <c r="B41847" t="s">
        <v>1707</v>
      </c>
      <c r="C41847" t="s">
        <v>46153</v>
      </c>
      <c r="D41847" t="s">
        <v>47177</v>
      </c>
      <c r="E41847" t="s">
        <v>33101</v>
      </c>
      <c r="F41847" t="s">
        <v>30696</v>
      </c>
      <c r="G41847" t="s">
        <v>30924</v>
      </c>
      <c r="H41847">
        <v>266.14999999999998</v>
      </c>
    </row>
    <row r="41848" spans="1:8" x14ac:dyDescent="0.25">
      <c r="A41848" t="s">
        <v>46167</v>
      </c>
      <c r="B41848" t="s">
        <v>1707</v>
      </c>
      <c r="C41848" t="s">
        <v>46153</v>
      </c>
      <c r="D41848" t="s">
        <v>47179</v>
      </c>
      <c r="E41848" t="s">
        <v>30898</v>
      </c>
      <c r="F41848" t="s">
        <v>36668</v>
      </c>
      <c r="G41848" t="s">
        <v>32974</v>
      </c>
      <c r="H41848">
        <v>261.35000000000002</v>
      </c>
    </row>
    <row r="41849" spans="1:8" x14ac:dyDescent="0.25">
      <c r="A41849" t="s">
        <v>46167</v>
      </c>
      <c r="B41849" t="s">
        <v>1707</v>
      </c>
      <c r="C41849" t="s">
        <v>46153</v>
      </c>
      <c r="D41849" t="s">
        <v>47180</v>
      </c>
      <c r="E41849" t="s">
        <v>27542</v>
      </c>
      <c r="F41849" t="s">
        <v>35510</v>
      </c>
      <c r="G41849" t="s">
        <v>29014</v>
      </c>
      <c r="H41849">
        <v>254.2</v>
      </c>
    </row>
    <row r="41850" spans="1:8" x14ac:dyDescent="0.25">
      <c r="A41850" t="s">
        <v>46167</v>
      </c>
      <c r="B41850" t="s">
        <v>1707</v>
      </c>
      <c r="C41850" t="s">
        <v>46153</v>
      </c>
      <c r="D41850" t="s">
        <v>47183</v>
      </c>
      <c r="E41850" t="s">
        <v>28975</v>
      </c>
      <c r="F41850" t="s">
        <v>35912</v>
      </c>
      <c r="G41850" t="s">
        <v>30607</v>
      </c>
      <c r="H41850">
        <v>241.4</v>
      </c>
    </row>
    <row r="41851" spans="1:8" x14ac:dyDescent="0.25">
      <c r="A41851" t="s">
        <v>46167</v>
      </c>
      <c r="B41851" t="s">
        <v>1707</v>
      </c>
      <c r="C41851" t="s">
        <v>46153</v>
      </c>
      <c r="D41851" t="s">
        <v>47184</v>
      </c>
      <c r="E41851" t="s">
        <v>28897</v>
      </c>
      <c r="F41851" t="s">
        <v>30589</v>
      </c>
      <c r="G41851" t="s">
        <v>27227</v>
      </c>
      <c r="H41851">
        <v>235.45</v>
      </c>
    </row>
    <row r="41852" spans="1:8" x14ac:dyDescent="0.25">
      <c r="A41852" t="s">
        <v>46167</v>
      </c>
      <c r="B41852" t="s">
        <v>1707</v>
      </c>
      <c r="C41852" t="s">
        <v>46153</v>
      </c>
      <c r="D41852" t="s">
        <v>47187</v>
      </c>
      <c r="E41852" t="s">
        <v>28890</v>
      </c>
      <c r="F41852" t="s">
        <v>28890</v>
      </c>
      <c r="G41852" t="s">
        <v>29041</v>
      </c>
      <c r="H41852">
        <v>229.9</v>
      </c>
    </row>
    <row r="41853" spans="1:8" x14ac:dyDescent="0.25">
      <c r="A41853" t="s">
        <v>46167</v>
      </c>
      <c r="B41853" t="s">
        <v>1707</v>
      </c>
      <c r="C41853" t="s">
        <v>46153</v>
      </c>
      <c r="D41853" t="s">
        <v>47189</v>
      </c>
      <c r="E41853" t="s">
        <v>29024</v>
      </c>
      <c r="F41853" t="s">
        <v>35852</v>
      </c>
      <c r="G41853" t="s">
        <v>33052</v>
      </c>
      <c r="H41853">
        <v>231.45</v>
      </c>
    </row>
    <row r="41854" spans="1:8" x14ac:dyDescent="0.25">
      <c r="A41854" t="s">
        <v>46167</v>
      </c>
      <c r="B41854" t="s">
        <v>1707</v>
      </c>
      <c r="C41854" t="s">
        <v>46153</v>
      </c>
      <c r="D41854" t="s">
        <v>47191</v>
      </c>
      <c r="E41854" t="s">
        <v>28869</v>
      </c>
      <c r="F41854" t="s">
        <v>27237</v>
      </c>
      <c r="G41854" t="s">
        <v>27301</v>
      </c>
      <c r="H41854">
        <v>235</v>
      </c>
    </row>
    <row r="41855" spans="1:8" x14ac:dyDescent="0.25">
      <c r="A41855" t="s">
        <v>46167</v>
      </c>
      <c r="B41855" t="s">
        <v>1707</v>
      </c>
      <c r="C41855" t="s">
        <v>46153</v>
      </c>
      <c r="D41855" t="s">
        <v>47195</v>
      </c>
      <c r="E41855" t="s">
        <v>30890</v>
      </c>
      <c r="F41855" t="s">
        <v>30890</v>
      </c>
      <c r="G41855" t="s">
        <v>29055</v>
      </c>
      <c r="H41855">
        <v>236.95</v>
      </c>
    </row>
    <row r="41856" spans="1:8" x14ac:dyDescent="0.25">
      <c r="A41856" t="s">
        <v>46167</v>
      </c>
      <c r="B41856" t="s">
        <v>1707</v>
      </c>
      <c r="C41856" t="s">
        <v>46153</v>
      </c>
      <c r="D41856" t="s">
        <v>47198</v>
      </c>
      <c r="E41856" t="s">
        <v>32997</v>
      </c>
      <c r="F41856" t="s">
        <v>30880</v>
      </c>
      <c r="G41856" t="s">
        <v>29012</v>
      </c>
      <c r="H41856">
        <v>239.1</v>
      </c>
    </row>
    <row r="41857" spans="1:8" x14ac:dyDescent="0.25">
      <c r="A41857" t="s">
        <v>46167</v>
      </c>
      <c r="B41857" t="s">
        <v>1707</v>
      </c>
      <c r="C41857" t="s">
        <v>46153</v>
      </c>
      <c r="D41857" t="s">
        <v>47200</v>
      </c>
      <c r="E41857" t="s">
        <v>27228</v>
      </c>
      <c r="F41857" t="s">
        <v>27231</v>
      </c>
      <c r="G41857" t="s">
        <v>27307</v>
      </c>
      <c r="H41857">
        <v>236.75</v>
      </c>
    </row>
    <row r="41858" spans="1:8" x14ac:dyDescent="0.25">
      <c r="A41858" t="s">
        <v>46167</v>
      </c>
      <c r="B41858" t="s">
        <v>1707</v>
      </c>
      <c r="C41858" t="s">
        <v>46153</v>
      </c>
      <c r="D41858" t="s">
        <v>47201</v>
      </c>
      <c r="E41858" t="s">
        <v>27324</v>
      </c>
      <c r="F41858" t="s">
        <v>35465</v>
      </c>
      <c r="G41858" t="s">
        <v>27252</v>
      </c>
      <c r="H41858">
        <v>232.75</v>
      </c>
    </row>
    <row r="41859" spans="1:8" x14ac:dyDescent="0.25">
      <c r="A41859" t="s">
        <v>46167</v>
      </c>
      <c r="B41859" t="s">
        <v>1707</v>
      </c>
      <c r="C41859" t="s">
        <v>46153</v>
      </c>
      <c r="D41859" t="s">
        <v>47204</v>
      </c>
      <c r="E41859" t="s">
        <v>27238</v>
      </c>
      <c r="F41859" t="s">
        <v>30612</v>
      </c>
      <c r="G41859" t="s">
        <v>27317</v>
      </c>
      <c r="H41859">
        <v>232.95</v>
      </c>
    </row>
    <row r="41860" spans="1:8" x14ac:dyDescent="0.25">
      <c r="A41860" t="s">
        <v>46167</v>
      </c>
      <c r="B41860" t="s">
        <v>1707</v>
      </c>
      <c r="C41860" t="s">
        <v>46153</v>
      </c>
      <c r="D41860" t="s">
        <v>47205</v>
      </c>
      <c r="E41860" t="s">
        <v>32992</v>
      </c>
      <c r="F41860" t="s">
        <v>32992</v>
      </c>
      <c r="G41860" t="s">
        <v>27297</v>
      </c>
      <c r="H41860">
        <v>231.15</v>
      </c>
    </row>
    <row r="41861" spans="1:8" x14ac:dyDescent="0.25">
      <c r="A41861" t="s">
        <v>46167</v>
      </c>
      <c r="B41861" t="s">
        <v>1707</v>
      </c>
      <c r="C41861" t="s">
        <v>46153</v>
      </c>
      <c r="D41861" t="s">
        <v>47207</v>
      </c>
      <c r="E41861" t="s">
        <v>35498</v>
      </c>
      <c r="F41861" t="s">
        <v>28993</v>
      </c>
      <c r="G41861" t="s">
        <v>29023</v>
      </c>
      <c r="H41861">
        <v>241.65</v>
      </c>
    </row>
    <row r="41862" spans="1:8" x14ac:dyDescent="0.25">
      <c r="A41862" t="s">
        <v>46167</v>
      </c>
      <c r="B41862" t="s">
        <v>1707</v>
      </c>
      <c r="C41862" t="s">
        <v>46153</v>
      </c>
      <c r="D41862" t="s">
        <v>47210</v>
      </c>
      <c r="E41862" t="s">
        <v>30669</v>
      </c>
      <c r="F41862" t="s">
        <v>30862</v>
      </c>
      <c r="G41862" t="s">
        <v>33130</v>
      </c>
      <c r="H41862">
        <v>245.3</v>
      </c>
    </row>
    <row r="41863" spans="1:8" x14ac:dyDescent="0.25">
      <c r="A41863" t="s">
        <v>46167</v>
      </c>
      <c r="B41863" t="s">
        <v>1707</v>
      </c>
      <c r="C41863" t="s">
        <v>46153</v>
      </c>
      <c r="D41863" t="s">
        <v>47213</v>
      </c>
      <c r="E41863" t="s">
        <v>30866</v>
      </c>
      <c r="F41863" t="s">
        <v>30872</v>
      </c>
      <c r="G41863" t="s">
        <v>27329</v>
      </c>
      <c r="H41863">
        <v>246.9</v>
      </c>
    </row>
    <row r="41864" spans="1:8" x14ac:dyDescent="0.25">
      <c r="A41864" t="s">
        <v>46167</v>
      </c>
      <c r="B41864" t="s">
        <v>1707</v>
      </c>
      <c r="C41864" t="s">
        <v>46153</v>
      </c>
      <c r="D41864" t="s">
        <v>47216</v>
      </c>
      <c r="E41864" t="s">
        <v>43580</v>
      </c>
      <c r="F41864" t="s">
        <v>29063</v>
      </c>
      <c r="G41864" t="s">
        <v>28970</v>
      </c>
      <c r="H41864">
        <v>246.35</v>
      </c>
    </row>
    <row r="41865" spans="1:8" x14ac:dyDescent="0.25">
      <c r="A41865" t="s">
        <v>46167</v>
      </c>
      <c r="B41865" t="s">
        <v>1707</v>
      </c>
      <c r="C41865" t="s">
        <v>46153</v>
      </c>
      <c r="D41865" t="s">
        <v>47219</v>
      </c>
      <c r="E41865" t="s">
        <v>28993</v>
      </c>
      <c r="F41865" t="s">
        <v>28993</v>
      </c>
      <c r="G41865" t="s">
        <v>33011</v>
      </c>
      <c r="H41865">
        <v>244.9</v>
      </c>
    </row>
    <row r="41866" spans="1:8" x14ac:dyDescent="0.25">
      <c r="A41866" t="s">
        <v>46167</v>
      </c>
      <c r="B41866" t="s">
        <v>1707</v>
      </c>
      <c r="C41866" t="s">
        <v>46153</v>
      </c>
      <c r="D41866" t="s">
        <v>47222</v>
      </c>
      <c r="E41866" t="s">
        <v>29032</v>
      </c>
      <c r="F41866" t="s">
        <v>30655</v>
      </c>
      <c r="G41866" t="s">
        <v>35841</v>
      </c>
      <c r="H41866">
        <v>245.75</v>
      </c>
    </row>
    <row r="41867" spans="1:8" x14ac:dyDescent="0.25">
      <c r="A41867" t="s">
        <v>46167</v>
      </c>
      <c r="B41867" t="s">
        <v>1707</v>
      </c>
      <c r="C41867" t="s">
        <v>46153</v>
      </c>
      <c r="D41867" t="s">
        <v>47224</v>
      </c>
      <c r="E41867" t="s">
        <v>30890</v>
      </c>
      <c r="F41867" t="s">
        <v>30611</v>
      </c>
      <c r="G41867" t="s">
        <v>33013</v>
      </c>
      <c r="H41867">
        <v>246.4</v>
      </c>
    </row>
    <row r="41868" spans="1:8" x14ac:dyDescent="0.25">
      <c r="A41868" t="s">
        <v>46167</v>
      </c>
      <c r="B41868" t="s">
        <v>1707</v>
      </c>
      <c r="C41868" t="s">
        <v>46153</v>
      </c>
      <c r="D41868" t="s">
        <v>47227</v>
      </c>
      <c r="E41868" t="s">
        <v>33130</v>
      </c>
      <c r="F41868" t="s">
        <v>33138</v>
      </c>
      <c r="G41868" t="s">
        <v>28868</v>
      </c>
      <c r="H41868">
        <v>240.2</v>
      </c>
    </row>
    <row r="41869" spans="1:8" x14ac:dyDescent="0.25">
      <c r="A41869" t="s">
        <v>46167</v>
      </c>
      <c r="B41869" t="s">
        <v>1707</v>
      </c>
      <c r="C41869" t="s">
        <v>46153</v>
      </c>
      <c r="D41869" t="s">
        <v>47229</v>
      </c>
      <c r="E41869" t="s">
        <v>32991</v>
      </c>
      <c r="F41869" t="s">
        <v>35468</v>
      </c>
      <c r="G41869" t="s">
        <v>32957</v>
      </c>
      <c r="H41869">
        <v>244.7</v>
      </c>
    </row>
    <row r="41870" spans="1:8" x14ac:dyDescent="0.25">
      <c r="A41870" t="s">
        <v>46167</v>
      </c>
      <c r="B41870" t="s">
        <v>1707</v>
      </c>
      <c r="C41870" t="s">
        <v>46153</v>
      </c>
      <c r="D41870" t="s">
        <v>47231</v>
      </c>
      <c r="E41870" t="s">
        <v>33020</v>
      </c>
      <c r="F41870" t="s">
        <v>33058</v>
      </c>
      <c r="G41870" t="s">
        <v>29044</v>
      </c>
      <c r="H41870">
        <v>237.35</v>
      </c>
    </row>
    <row r="41871" spans="1:8" x14ac:dyDescent="0.25">
      <c r="A41871" t="s">
        <v>46167</v>
      </c>
      <c r="B41871" t="s">
        <v>1707</v>
      </c>
      <c r="C41871" t="s">
        <v>46153</v>
      </c>
      <c r="D41871" t="s">
        <v>47235</v>
      </c>
      <c r="E41871" t="s">
        <v>27285</v>
      </c>
      <c r="F41871" t="s">
        <v>28989</v>
      </c>
      <c r="G41871" t="s">
        <v>30598</v>
      </c>
      <c r="H41871">
        <v>239.55</v>
      </c>
    </row>
    <row r="41872" spans="1:8" x14ac:dyDescent="0.25">
      <c r="A41872" t="s">
        <v>46167</v>
      </c>
      <c r="B41872" t="s">
        <v>1707</v>
      </c>
      <c r="C41872" t="s">
        <v>46153</v>
      </c>
      <c r="D41872" t="s">
        <v>47239</v>
      </c>
      <c r="E41872" t="s">
        <v>27210</v>
      </c>
      <c r="F41872" t="s">
        <v>27315</v>
      </c>
      <c r="G41872" t="s">
        <v>40105</v>
      </c>
      <c r="H41872">
        <v>224.8</v>
      </c>
    </row>
    <row r="41873" spans="1:8" x14ac:dyDescent="0.25">
      <c r="A41873" t="s">
        <v>46167</v>
      </c>
      <c r="B41873" t="s">
        <v>1707</v>
      </c>
      <c r="C41873" t="s">
        <v>46153</v>
      </c>
      <c r="D41873" t="s">
        <v>47241</v>
      </c>
      <c r="E41873" t="s">
        <v>27283</v>
      </c>
      <c r="F41873" t="s">
        <v>30592</v>
      </c>
      <c r="G41873" t="s">
        <v>27150</v>
      </c>
      <c r="H41873">
        <v>216</v>
      </c>
    </row>
    <row r="41874" spans="1:8" x14ac:dyDescent="0.25">
      <c r="A41874" t="s">
        <v>46167</v>
      </c>
      <c r="B41874" t="s">
        <v>1707</v>
      </c>
      <c r="C41874" t="s">
        <v>46153</v>
      </c>
      <c r="D41874" t="s">
        <v>47244</v>
      </c>
      <c r="E41874" t="s">
        <v>46146</v>
      </c>
      <c r="F41874" t="s">
        <v>27309</v>
      </c>
      <c r="G41874" t="s">
        <v>27289</v>
      </c>
      <c r="H41874">
        <v>218.6</v>
      </c>
    </row>
    <row r="41875" spans="1:8" x14ac:dyDescent="0.25">
      <c r="A41875" t="s">
        <v>46167</v>
      </c>
      <c r="B41875" t="s">
        <v>1707</v>
      </c>
      <c r="C41875" t="s">
        <v>46153</v>
      </c>
      <c r="D41875" t="s">
        <v>47247</v>
      </c>
      <c r="E41875" t="s">
        <v>27282</v>
      </c>
      <c r="F41875" t="s">
        <v>46146</v>
      </c>
      <c r="G41875" t="s">
        <v>27172</v>
      </c>
      <c r="H41875">
        <v>218.9</v>
      </c>
    </row>
    <row r="41876" spans="1:8" x14ac:dyDescent="0.25">
      <c r="A41876" t="s">
        <v>46167</v>
      </c>
      <c r="B41876" t="s">
        <v>1707</v>
      </c>
      <c r="C41876" t="s">
        <v>46153</v>
      </c>
      <c r="D41876" t="s">
        <v>47249</v>
      </c>
      <c r="E41876" t="s">
        <v>27124</v>
      </c>
      <c r="F41876" t="s">
        <v>27280</v>
      </c>
      <c r="G41876" t="s">
        <v>27126</v>
      </c>
      <c r="H41876">
        <v>215.2</v>
      </c>
    </row>
    <row r="41877" spans="1:8" x14ac:dyDescent="0.25">
      <c r="A41877" t="s">
        <v>46167</v>
      </c>
      <c r="B41877" t="s">
        <v>1707</v>
      </c>
      <c r="C41877" t="s">
        <v>46153</v>
      </c>
      <c r="D41877" t="s">
        <v>47250</v>
      </c>
      <c r="E41877" t="s">
        <v>43487</v>
      </c>
      <c r="F41877" t="s">
        <v>27234</v>
      </c>
      <c r="G41877" t="s">
        <v>27145</v>
      </c>
      <c r="H41877">
        <v>218.9</v>
      </c>
    </row>
    <row r="41878" spans="1:8" x14ac:dyDescent="0.25">
      <c r="A41878" t="s">
        <v>46167</v>
      </c>
      <c r="B41878" t="s">
        <v>1707</v>
      </c>
      <c r="C41878" t="s">
        <v>46153</v>
      </c>
      <c r="D41878" t="s">
        <v>47253</v>
      </c>
      <c r="E41878" t="s">
        <v>27144</v>
      </c>
      <c r="F41878" t="s">
        <v>27213</v>
      </c>
      <c r="G41878" t="s">
        <v>27375</v>
      </c>
      <c r="H41878">
        <v>218.35</v>
      </c>
    </row>
    <row r="41879" spans="1:8" x14ac:dyDescent="0.25">
      <c r="A41879" t="s">
        <v>46167</v>
      </c>
      <c r="B41879" t="s">
        <v>1707</v>
      </c>
      <c r="C41879" t="s">
        <v>46153</v>
      </c>
      <c r="D41879" t="s">
        <v>47254</v>
      </c>
      <c r="E41879" t="s">
        <v>33957</v>
      </c>
      <c r="F41879" t="s">
        <v>27313</v>
      </c>
      <c r="G41879" t="s">
        <v>34970</v>
      </c>
      <c r="H41879">
        <v>219.05</v>
      </c>
    </row>
    <row r="41880" spans="1:8" x14ac:dyDescent="0.25">
      <c r="A41880" t="s">
        <v>46167</v>
      </c>
      <c r="B41880" t="s">
        <v>1707</v>
      </c>
      <c r="C41880" t="s">
        <v>46153</v>
      </c>
      <c r="D41880" t="s">
        <v>47255</v>
      </c>
      <c r="E41880" t="s">
        <v>34030</v>
      </c>
      <c r="F41880" t="s">
        <v>33948</v>
      </c>
      <c r="G41880" t="s">
        <v>33892</v>
      </c>
      <c r="H41880">
        <v>185.9</v>
      </c>
    </row>
    <row r="41881" spans="1:8" x14ac:dyDescent="0.25">
      <c r="A41881" t="s">
        <v>46167</v>
      </c>
      <c r="B41881" t="s">
        <v>1707</v>
      </c>
      <c r="C41881" t="s">
        <v>46153</v>
      </c>
      <c r="D41881" t="s">
        <v>47259</v>
      </c>
      <c r="E41881" t="s">
        <v>33902</v>
      </c>
      <c r="F41881" t="s">
        <v>35890</v>
      </c>
      <c r="G41881" t="s">
        <v>55579</v>
      </c>
      <c r="H41881">
        <v>190.05</v>
      </c>
    </row>
    <row r="41882" spans="1:8" x14ac:dyDescent="0.25">
      <c r="A41882" t="s">
        <v>46167</v>
      </c>
      <c r="B41882" t="s">
        <v>1707</v>
      </c>
      <c r="C41882" t="s">
        <v>46153</v>
      </c>
      <c r="D41882" t="s">
        <v>47263</v>
      </c>
      <c r="E41882" t="s">
        <v>33871</v>
      </c>
      <c r="F41882" t="s">
        <v>33942</v>
      </c>
      <c r="G41882" t="s">
        <v>34016</v>
      </c>
      <c r="H41882">
        <v>185.5</v>
      </c>
    </row>
    <row r="41883" spans="1:8" x14ac:dyDescent="0.25">
      <c r="A41883" t="s">
        <v>46167</v>
      </c>
      <c r="B41883" t="s">
        <v>1707</v>
      </c>
      <c r="C41883" t="s">
        <v>46153</v>
      </c>
      <c r="D41883" t="s">
        <v>47266</v>
      </c>
      <c r="E41883" t="s">
        <v>34200</v>
      </c>
      <c r="F41883" t="s">
        <v>34903</v>
      </c>
      <c r="G41883" t="s">
        <v>32933</v>
      </c>
      <c r="H41883">
        <v>181.35</v>
      </c>
    </row>
    <row r="41884" spans="1:8" x14ac:dyDescent="0.25">
      <c r="A41884" t="s">
        <v>46167</v>
      </c>
      <c r="B41884" t="s">
        <v>1707</v>
      </c>
      <c r="C41884" t="s">
        <v>46153</v>
      </c>
      <c r="D41884" t="s">
        <v>47268</v>
      </c>
      <c r="E41884" t="s">
        <v>33861</v>
      </c>
      <c r="F41884" t="s">
        <v>34024</v>
      </c>
      <c r="G41884" t="s">
        <v>34974</v>
      </c>
      <c r="H41884">
        <v>180.7</v>
      </c>
    </row>
    <row r="41885" spans="1:8" x14ac:dyDescent="0.25">
      <c r="A41885" t="s">
        <v>46167</v>
      </c>
      <c r="B41885" t="s">
        <v>1707</v>
      </c>
      <c r="C41885" t="s">
        <v>46153</v>
      </c>
      <c r="D41885" t="s">
        <v>47269</v>
      </c>
      <c r="E41885" t="s">
        <v>33900</v>
      </c>
      <c r="F41885" t="s">
        <v>34138</v>
      </c>
      <c r="G41885" t="s">
        <v>34014</v>
      </c>
      <c r="H41885">
        <v>179.2</v>
      </c>
    </row>
    <row r="41886" spans="1:8" x14ac:dyDescent="0.25">
      <c r="A41886" t="s">
        <v>46167</v>
      </c>
      <c r="B41886" t="s">
        <v>1707</v>
      </c>
      <c r="C41886" t="s">
        <v>46153</v>
      </c>
      <c r="D41886" t="s">
        <v>47271</v>
      </c>
      <c r="E41886" t="s">
        <v>33923</v>
      </c>
      <c r="F41886" t="s">
        <v>38097</v>
      </c>
      <c r="G41886" t="s">
        <v>34908</v>
      </c>
      <c r="H41886">
        <v>176.9</v>
      </c>
    </row>
    <row r="41887" spans="1:8" x14ac:dyDescent="0.25">
      <c r="A41887" t="s">
        <v>46167</v>
      </c>
      <c r="B41887" t="s">
        <v>1707</v>
      </c>
      <c r="C41887" t="s">
        <v>46153</v>
      </c>
      <c r="D41887" t="s">
        <v>47272</v>
      </c>
      <c r="E41887" t="s">
        <v>33858</v>
      </c>
      <c r="F41887" t="s">
        <v>33858</v>
      </c>
      <c r="G41887" t="s">
        <v>33893</v>
      </c>
      <c r="H41887">
        <v>177</v>
      </c>
    </row>
    <row r="41888" spans="1:8" x14ac:dyDescent="0.25">
      <c r="A41888" t="s">
        <v>46167</v>
      </c>
      <c r="B41888" t="s">
        <v>1707</v>
      </c>
      <c r="C41888" t="s">
        <v>46153</v>
      </c>
      <c r="D41888" t="s">
        <v>47273</v>
      </c>
      <c r="E41888" t="s">
        <v>33964</v>
      </c>
      <c r="F41888" t="s">
        <v>34109</v>
      </c>
      <c r="G41888" t="s">
        <v>33900</v>
      </c>
      <c r="H41888">
        <v>178.7</v>
      </c>
    </row>
    <row r="41889" spans="1:8" x14ac:dyDescent="0.25">
      <c r="A41889" t="s">
        <v>46167</v>
      </c>
      <c r="B41889" t="s">
        <v>1707</v>
      </c>
      <c r="C41889" t="s">
        <v>46153</v>
      </c>
      <c r="D41889" t="s">
        <v>47275</v>
      </c>
      <c r="E41889" t="s">
        <v>33861</v>
      </c>
      <c r="F41889" t="s">
        <v>34903</v>
      </c>
      <c r="G41889" t="s">
        <v>34941</v>
      </c>
      <c r="H41889">
        <v>179.5</v>
      </c>
    </row>
    <row r="41890" spans="1:8" x14ac:dyDescent="0.25">
      <c r="A41890" t="s">
        <v>46167</v>
      </c>
      <c r="B41890" t="s">
        <v>1707</v>
      </c>
      <c r="C41890" t="s">
        <v>46153</v>
      </c>
      <c r="D41890" t="s">
        <v>47280</v>
      </c>
      <c r="E41890" t="s">
        <v>37755</v>
      </c>
      <c r="F41890" t="s">
        <v>37755</v>
      </c>
      <c r="G41890" t="s">
        <v>33929</v>
      </c>
      <c r="H41890">
        <v>178.15</v>
      </c>
    </row>
    <row r="41891" spans="1:8" x14ac:dyDescent="0.25">
      <c r="A41891" t="s">
        <v>46167</v>
      </c>
      <c r="B41891" t="s">
        <v>1707</v>
      </c>
      <c r="C41891" t="s">
        <v>46153</v>
      </c>
      <c r="D41891" t="s">
        <v>47283</v>
      </c>
      <c r="E41891" t="s">
        <v>55581</v>
      </c>
      <c r="F41891" t="s">
        <v>55581</v>
      </c>
      <c r="G41891" t="s">
        <v>46131</v>
      </c>
      <c r="H41891">
        <v>178.05</v>
      </c>
    </row>
    <row r="41892" spans="1:8" x14ac:dyDescent="0.25">
      <c r="A41892" t="s">
        <v>46167</v>
      </c>
      <c r="B41892" t="s">
        <v>1707</v>
      </c>
      <c r="C41892" t="s">
        <v>46153</v>
      </c>
      <c r="D41892" t="s">
        <v>47285</v>
      </c>
      <c r="E41892" t="s">
        <v>34108</v>
      </c>
      <c r="F41892" t="s">
        <v>33939</v>
      </c>
      <c r="G41892" t="s">
        <v>34119</v>
      </c>
      <c r="H41892">
        <v>181.55</v>
      </c>
    </row>
    <row r="41893" spans="1:8" x14ac:dyDescent="0.25">
      <c r="A41893" t="s">
        <v>46167</v>
      </c>
      <c r="B41893" t="s">
        <v>1707</v>
      </c>
      <c r="C41893" t="s">
        <v>46153</v>
      </c>
      <c r="D41893" t="s">
        <v>47288</v>
      </c>
      <c r="E41893" t="s">
        <v>33949</v>
      </c>
      <c r="F41893" t="s">
        <v>33951</v>
      </c>
      <c r="G41893" t="s">
        <v>34975</v>
      </c>
      <c r="H41893">
        <v>180.7</v>
      </c>
    </row>
    <row r="41894" spans="1:8" x14ac:dyDescent="0.25">
      <c r="A41894" t="s">
        <v>46167</v>
      </c>
      <c r="B41894" t="s">
        <v>1707</v>
      </c>
      <c r="C41894" t="s">
        <v>46153</v>
      </c>
      <c r="D41894" t="s">
        <v>47290</v>
      </c>
      <c r="E41894" t="s">
        <v>33889</v>
      </c>
      <c r="F41894" t="s">
        <v>33903</v>
      </c>
      <c r="G41894" t="s">
        <v>33999</v>
      </c>
      <c r="H41894">
        <v>185.55</v>
      </c>
    </row>
    <row r="41895" spans="1:8" x14ac:dyDescent="0.25">
      <c r="A41895" t="s">
        <v>46167</v>
      </c>
      <c r="B41895" t="s">
        <v>1707</v>
      </c>
      <c r="C41895" t="s">
        <v>46153</v>
      </c>
      <c r="D41895" t="s">
        <v>47293</v>
      </c>
      <c r="E41895" t="s">
        <v>34992</v>
      </c>
      <c r="F41895" t="s">
        <v>37763</v>
      </c>
      <c r="G41895" t="s">
        <v>33863</v>
      </c>
      <c r="H41895">
        <v>184.15</v>
      </c>
    </row>
    <row r="41896" spans="1:8" x14ac:dyDescent="0.25">
      <c r="A41896" t="s">
        <v>46167</v>
      </c>
      <c r="B41896" t="s">
        <v>1707</v>
      </c>
      <c r="C41896" t="s">
        <v>46153</v>
      </c>
      <c r="D41896" t="s">
        <v>47296</v>
      </c>
      <c r="E41896" t="s">
        <v>32928</v>
      </c>
      <c r="F41896" t="s">
        <v>27107</v>
      </c>
      <c r="G41896" t="s">
        <v>33945</v>
      </c>
      <c r="H41896">
        <v>186.15</v>
      </c>
    </row>
    <row r="41897" spans="1:8" x14ac:dyDescent="0.25">
      <c r="A41897" t="s">
        <v>46167</v>
      </c>
      <c r="B41897" t="s">
        <v>1707</v>
      </c>
      <c r="C41897" t="s">
        <v>46153</v>
      </c>
      <c r="D41897" t="s">
        <v>47298</v>
      </c>
      <c r="E41897" t="s">
        <v>34993</v>
      </c>
      <c r="F41897" t="s">
        <v>33961</v>
      </c>
      <c r="G41897" t="s">
        <v>33915</v>
      </c>
      <c r="H41897">
        <v>188.85</v>
      </c>
    </row>
    <row r="41898" spans="1:8" x14ac:dyDescent="0.25">
      <c r="A41898" t="s">
        <v>46167</v>
      </c>
      <c r="B41898" t="s">
        <v>1707</v>
      </c>
      <c r="C41898" t="s">
        <v>46153</v>
      </c>
      <c r="D41898" t="s">
        <v>47300</v>
      </c>
      <c r="E41898" t="s">
        <v>37773</v>
      </c>
      <c r="F41898" t="s">
        <v>37773</v>
      </c>
      <c r="G41898" t="s">
        <v>33917</v>
      </c>
      <c r="H41898">
        <v>188.35</v>
      </c>
    </row>
    <row r="41899" spans="1:8" x14ac:dyDescent="0.25">
      <c r="A41899" t="s">
        <v>46167</v>
      </c>
      <c r="B41899" t="s">
        <v>1707</v>
      </c>
      <c r="C41899" t="s">
        <v>46153</v>
      </c>
      <c r="D41899" t="s">
        <v>47301</v>
      </c>
      <c r="E41899" t="s">
        <v>27038</v>
      </c>
      <c r="F41899" t="s">
        <v>27162</v>
      </c>
      <c r="G41899" t="s">
        <v>28918</v>
      </c>
      <c r="H41899">
        <v>192.15</v>
      </c>
    </row>
    <row r="41900" spans="1:8" x14ac:dyDescent="0.25">
      <c r="A41900" t="s">
        <v>46167</v>
      </c>
      <c r="B41900" t="s">
        <v>1707</v>
      </c>
      <c r="C41900" t="s">
        <v>46153</v>
      </c>
      <c r="D41900" t="s">
        <v>47303</v>
      </c>
      <c r="E41900" t="s">
        <v>35907</v>
      </c>
      <c r="F41900" t="s">
        <v>28922</v>
      </c>
      <c r="G41900" t="s">
        <v>40289</v>
      </c>
      <c r="H41900">
        <v>195.9</v>
      </c>
    </row>
    <row r="41901" spans="1:8" x14ac:dyDescent="0.25">
      <c r="A41901" t="s">
        <v>46167</v>
      </c>
      <c r="B41901" t="s">
        <v>1707</v>
      </c>
      <c r="C41901" t="s">
        <v>46153</v>
      </c>
      <c r="D41901" t="s">
        <v>47306</v>
      </c>
      <c r="E41901" t="s">
        <v>32928</v>
      </c>
      <c r="F41901" t="s">
        <v>33904</v>
      </c>
      <c r="G41901" t="s">
        <v>35881</v>
      </c>
      <c r="H41901">
        <v>192.75</v>
      </c>
    </row>
    <row r="41902" spans="1:8" x14ac:dyDescent="0.25">
      <c r="A41902" t="s">
        <v>46167</v>
      </c>
      <c r="B41902" t="s">
        <v>1707</v>
      </c>
      <c r="C41902" t="s">
        <v>46153</v>
      </c>
      <c r="D41902" t="s">
        <v>47310</v>
      </c>
      <c r="E41902" t="s">
        <v>33966</v>
      </c>
      <c r="F41902" t="s">
        <v>28912</v>
      </c>
      <c r="G41902" t="s">
        <v>34129</v>
      </c>
      <c r="H41902">
        <v>190.05</v>
      </c>
    </row>
    <row r="41903" spans="1:8" x14ac:dyDescent="0.25">
      <c r="A41903" t="s">
        <v>46167</v>
      </c>
      <c r="B41903" t="s">
        <v>1707</v>
      </c>
      <c r="C41903" t="s">
        <v>46153</v>
      </c>
      <c r="D41903" t="s">
        <v>47312</v>
      </c>
      <c r="E41903" t="s">
        <v>33941</v>
      </c>
      <c r="F41903" t="s">
        <v>33944</v>
      </c>
      <c r="G41903" t="s">
        <v>34929</v>
      </c>
      <c r="H41903">
        <v>181.1</v>
      </c>
    </row>
    <row r="41904" spans="1:8" x14ac:dyDescent="0.25">
      <c r="A41904" t="s">
        <v>46167</v>
      </c>
      <c r="B41904" t="s">
        <v>1707</v>
      </c>
      <c r="C41904" t="s">
        <v>46153</v>
      </c>
      <c r="D41904" t="s">
        <v>47314</v>
      </c>
      <c r="E41904" t="s">
        <v>34113</v>
      </c>
      <c r="F41904" t="s">
        <v>35859</v>
      </c>
      <c r="G41904" t="s">
        <v>34111</v>
      </c>
      <c r="H41904">
        <v>182.55</v>
      </c>
    </row>
    <row r="41905" spans="1:8" x14ac:dyDescent="0.25">
      <c r="A41905" t="s">
        <v>46167</v>
      </c>
      <c r="B41905" t="s">
        <v>1707</v>
      </c>
      <c r="C41905" t="s">
        <v>46153</v>
      </c>
      <c r="D41905" t="s">
        <v>47316</v>
      </c>
      <c r="E41905" t="s">
        <v>34030</v>
      </c>
      <c r="F41905" t="s">
        <v>32939</v>
      </c>
      <c r="G41905" t="s">
        <v>33900</v>
      </c>
      <c r="H41905">
        <v>180.9</v>
      </c>
    </row>
    <row r="41906" spans="1:8" x14ac:dyDescent="0.25">
      <c r="A41906" t="s">
        <v>46167</v>
      </c>
      <c r="B41906" t="s">
        <v>1707</v>
      </c>
      <c r="C41906" t="s">
        <v>46153</v>
      </c>
      <c r="D41906" t="s">
        <v>47319</v>
      </c>
      <c r="E41906" t="s">
        <v>32931</v>
      </c>
      <c r="F41906" t="s">
        <v>27492</v>
      </c>
      <c r="G41906" t="s">
        <v>35860</v>
      </c>
      <c r="H41906">
        <v>189.55</v>
      </c>
    </row>
    <row r="41907" spans="1:8" x14ac:dyDescent="0.25">
      <c r="A41907" t="s">
        <v>46167</v>
      </c>
      <c r="B41907" t="s">
        <v>1707</v>
      </c>
      <c r="C41907" t="s">
        <v>46153</v>
      </c>
      <c r="D41907" t="s">
        <v>47322</v>
      </c>
      <c r="E41907" t="s">
        <v>38098</v>
      </c>
      <c r="F41907" t="s">
        <v>38098</v>
      </c>
      <c r="G41907" t="s">
        <v>33858</v>
      </c>
      <c r="H41907">
        <v>181.85</v>
      </c>
    </row>
    <row r="41908" spans="1:8" x14ac:dyDescent="0.25">
      <c r="A41908" t="s">
        <v>46167</v>
      </c>
      <c r="B41908" t="s">
        <v>1707</v>
      </c>
      <c r="C41908" t="s">
        <v>46153</v>
      </c>
      <c r="D41908" t="s">
        <v>47324</v>
      </c>
      <c r="E41908" t="s">
        <v>33949</v>
      </c>
      <c r="F41908" t="s">
        <v>33946</v>
      </c>
      <c r="G41908" t="s">
        <v>33891</v>
      </c>
      <c r="H41908">
        <v>189</v>
      </c>
    </row>
    <row r="41909" spans="1:8" x14ac:dyDescent="0.25">
      <c r="A41909" t="s">
        <v>46167</v>
      </c>
      <c r="B41909" t="s">
        <v>1707</v>
      </c>
      <c r="C41909" t="s">
        <v>46153</v>
      </c>
      <c r="D41909" t="s">
        <v>47326</v>
      </c>
      <c r="E41909" t="s">
        <v>28912</v>
      </c>
      <c r="F41909" t="s">
        <v>33946</v>
      </c>
      <c r="G41909" t="s">
        <v>34992</v>
      </c>
      <c r="H41909">
        <v>186.5</v>
      </c>
    </row>
    <row r="41910" spans="1:8" x14ac:dyDescent="0.25">
      <c r="A41910" t="s">
        <v>46167</v>
      </c>
      <c r="B41910" t="s">
        <v>1707</v>
      </c>
      <c r="C41910" t="s">
        <v>46153</v>
      </c>
      <c r="D41910" t="s">
        <v>47327</v>
      </c>
      <c r="E41910" t="s">
        <v>34985</v>
      </c>
      <c r="F41910" t="s">
        <v>27499</v>
      </c>
      <c r="G41910" t="s">
        <v>55579</v>
      </c>
      <c r="H41910">
        <v>191</v>
      </c>
    </row>
    <row r="41911" spans="1:8" x14ac:dyDescent="0.25">
      <c r="A41911" t="s">
        <v>46167</v>
      </c>
      <c r="B41911" t="s">
        <v>1707</v>
      </c>
      <c r="C41911" t="s">
        <v>46153</v>
      </c>
      <c r="D41911" t="s">
        <v>47330</v>
      </c>
      <c r="E41911" t="s">
        <v>34109</v>
      </c>
      <c r="F41911" t="s">
        <v>32940</v>
      </c>
      <c r="G41911" t="s">
        <v>33932</v>
      </c>
      <c r="H41911">
        <v>185.3</v>
      </c>
    </row>
    <row r="41912" spans="1:8" x14ac:dyDescent="0.25">
      <c r="A41912" t="s">
        <v>46167</v>
      </c>
      <c r="B41912" t="s">
        <v>1707</v>
      </c>
      <c r="C41912" t="s">
        <v>46153</v>
      </c>
      <c r="D41912" t="s">
        <v>47331</v>
      </c>
      <c r="E41912" t="s">
        <v>34104</v>
      </c>
      <c r="F41912" t="s">
        <v>32922</v>
      </c>
      <c r="G41912" t="s">
        <v>34974</v>
      </c>
      <c r="H41912">
        <v>181.8</v>
      </c>
    </row>
    <row r="41913" spans="1:8" x14ac:dyDescent="0.25">
      <c r="A41913" t="s">
        <v>46167</v>
      </c>
      <c r="B41913" t="s">
        <v>1707</v>
      </c>
      <c r="C41913" t="s">
        <v>46153</v>
      </c>
      <c r="D41913" t="s">
        <v>47334</v>
      </c>
      <c r="E41913" t="s">
        <v>33858</v>
      </c>
      <c r="F41913" t="s">
        <v>33871</v>
      </c>
      <c r="G41913" t="s">
        <v>33929</v>
      </c>
      <c r="H41913">
        <v>178.55</v>
      </c>
    </row>
    <row r="41914" spans="1:8" x14ac:dyDescent="0.25">
      <c r="A41914" t="s">
        <v>46167</v>
      </c>
      <c r="B41914" t="s">
        <v>1707</v>
      </c>
      <c r="C41914" t="s">
        <v>46153</v>
      </c>
      <c r="D41914" t="s">
        <v>47336</v>
      </c>
      <c r="E41914" t="s">
        <v>34921</v>
      </c>
      <c r="F41914" t="s">
        <v>33859</v>
      </c>
      <c r="G41914" t="s">
        <v>34921</v>
      </c>
      <c r="H41914">
        <v>178.95</v>
      </c>
    </row>
    <row r="41915" spans="1:8" x14ac:dyDescent="0.25">
      <c r="A41915" t="s">
        <v>46167</v>
      </c>
      <c r="B41915" t="s">
        <v>1707</v>
      </c>
      <c r="C41915" t="s">
        <v>46153</v>
      </c>
      <c r="D41915" t="s">
        <v>47337</v>
      </c>
      <c r="E41915" t="s">
        <v>33858</v>
      </c>
      <c r="F41915" t="s">
        <v>33858</v>
      </c>
      <c r="G41915" t="s">
        <v>34940</v>
      </c>
      <c r="H41915">
        <v>175.3</v>
      </c>
    </row>
    <row r="41916" spans="1:8" x14ac:dyDescent="0.25">
      <c r="A41916" t="s">
        <v>46167</v>
      </c>
      <c r="B41916" t="s">
        <v>1707</v>
      </c>
      <c r="C41916" t="s">
        <v>46153</v>
      </c>
      <c r="D41916" t="s">
        <v>47340</v>
      </c>
      <c r="E41916" t="s">
        <v>37775</v>
      </c>
      <c r="F41916" t="s">
        <v>34121</v>
      </c>
      <c r="G41916" t="s">
        <v>33878</v>
      </c>
      <c r="H41916">
        <v>178.75</v>
      </c>
    </row>
    <row r="41917" spans="1:8" x14ac:dyDescent="0.25">
      <c r="A41917" t="s">
        <v>46167</v>
      </c>
      <c r="B41917" t="s">
        <v>1707</v>
      </c>
      <c r="C41917" t="s">
        <v>46153</v>
      </c>
      <c r="D41917" t="s">
        <v>47344</v>
      </c>
      <c r="E41917" t="s">
        <v>34140</v>
      </c>
      <c r="F41917" t="s">
        <v>37763</v>
      </c>
      <c r="G41917" t="s">
        <v>34016</v>
      </c>
      <c r="H41917">
        <v>185.9</v>
      </c>
    </row>
    <row r="41918" spans="1:8" x14ac:dyDescent="0.25">
      <c r="A41918" t="s">
        <v>46167</v>
      </c>
      <c r="B41918" t="s">
        <v>1707</v>
      </c>
      <c r="C41918" t="s">
        <v>46153</v>
      </c>
      <c r="D41918" t="s">
        <v>47346</v>
      </c>
      <c r="E41918" t="s">
        <v>33926</v>
      </c>
      <c r="F41918" t="s">
        <v>34992</v>
      </c>
      <c r="G41918" t="s">
        <v>34905</v>
      </c>
      <c r="H41918">
        <v>182.8</v>
      </c>
    </row>
    <row r="41919" spans="1:8" x14ac:dyDescent="0.25">
      <c r="A41919" t="s">
        <v>46167</v>
      </c>
      <c r="B41919" t="s">
        <v>1707</v>
      </c>
      <c r="C41919" t="s">
        <v>46153</v>
      </c>
      <c r="D41919" t="s">
        <v>47348</v>
      </c>
      <c r="E41919" t="s">
        <v>34094</v>
      </c>
      <c r="F41919" t="s">
        <v>33830</v>
      </c>
      <c r="G41919" t="s">
        <v>28023</v>
      </c>
      <c r="H41919">
        <v>169.1</v>
      </c>
    </row>
    <row r="41920" spans="1:8" x14ac:dyDescent="0.25">
      <c r="A41920" t="s">
        <v>46167</v>
      </c>
      <c r="B41920" t="s">
        <v>1707</v>
      </c>
      <c r="C41920" t="s">
        <v>46153</v>
      </c>
      <c r="D41920" t="s">
        <v>47350</v>
      </c>
      <c r="E41920" t="s">
        <v>34057</v>
      </c>
      <c r="F41920" t="s">
        <v>32915</v>
      </c>
      <c r="G41920" t="s">
        <v>34089</v>
      </c>
      <c r="H41920">
        <v>166.95</v>
      </c>
    </row>
    <row r="41921" spans="1:8" x14ac:dyDescent="0.25">
      <c r="A41921" t="s">
        <v>46167</v>
      </c>
      <c r="B41921" t="s">
        <v>1707</v>
      </c>
      <c r="C41921" t="s">
        <v>46153</v>
      </c>
      <c r="D41921" t="s">
        <v>47352</v>
      </c>
      <c r="E41921" t="s">
        <v>32928</v>
      </c>
      <c r="F41921" t="s">
        <v>32925</v>
      </c>
      <c r="G41921" t="s">
        <v>33852</v>
      </c>
      <c r="H41921">
        <v>180.4</v>
      </c>
    </row>
    <row r="41922" spans="1:8" x14ac:dyDescent="0.25">
      <c r="A41922" t="s">
        <v>46167</v>
      </c>
      <c r="B41922" t="s">
        <v>1707</v>
      </c>
      <c r="C41922" t="s">
        <v>46153</v>
      </c>
      <c r="D41922" t="s">
        <v>47355</v>
      </c>
      <c r="E41922" t="s">
        <v>32950</v>
      </c>
      <c r="F41922" t="s">
        <v>32950</v>
      </c>
      <c r="G41922" t="s">
        <v>34020</v>
      </c>
      <c r="H41922">
        <v>188.75</v>
      </c>
    </row>
    <row r="41923" spans="1:8" x14ac:dyDescent="0.25">
      <c r="A41923" t="s">
        <v>46167</v>
      </c>
      <c r="B41923" t="s">
        <v>1707</v>
      </c>
      <c r="C41923" t="s">
        <v>46153</v>
      </c>
      <c r="D41923" t="s">
        <v>47357</v>
      </c>
      <c r="E41923" t="s">
        <v>27395</v>
      </c>
      <c r="F41923" t="s">
        <v>34043</v>
      </c>
      <c r="G41923" t="s">
        <v>27098</v>
      </c>
      <c r="H41923">
        <v>199.35</v>
      </c>
    </row>
    <row r="41924" spans="1:8" x14ac:dyDescent="0.25">
      <c r="A41924" t="s">
        <v>46167</v>
      </c>
      <c r="B41924" t="s">
        <v>1707</v>
      </c>
      <c r="C41924" t="s">
        <v>46153</v>
      </c>
      <c r="D41924" t="s">
        <v>47361</v>
      </c>
      <c r="E41924" t="s">
        <v>33962</v>
      </c>
      <c r="F41924" t="s">
        <v>27042</v>
      </c>
      <c r="G41924" t="s">
        <v>28943</v>
      </c>
      <c r="H41924">
        <v>196.4</v>
      </c>
    </row>
    <row r="41925" spans="1:8" x14ac:dyDescent="0.25">
      <c r="A41925" t="s">
        <v>46167</v>
      </c>
      <c r="B41925" t="s">
        <v>1707</v>
      </c>
      <c r="C41925" t="s">
        <v>46153</v>
      </c>
      <c r="D41925" t="s">
        <v>47364</v>
      </c>
      <c r="E41925" t="s">
        <v>28954</v>
      </c>
      <c r="F41925" t="s">
        <v>27414</v>
      </c>
      <c r="G41925" t="s">
        <v>35871</v>
      </c>
      <c r="H41925">
        <v>200.15</v>
      </c>
    </row>
    <row r="41926" spans="1:8" x14ac:dyDescent="0.25">
      <c r="A41926" t="s">
        <v>46167</v>
      </c>
      <c r="B41926" t="s">
        <v>1707</v>
      </c>
      <c r="C41926" t="s">
        <v>46153</v>
      </c>
      <c r="D41926" t="s">
        <v>47365</v>
      </c>
      <c r="E41926" t="s">
        <v>55583</v>
      </c>
      <c r="F41926" t="s">
        <v>55583</v>
      </c>
      <c r="G41926" t="s">
        <v>27511</v>
      </c>
      <c r="H41926">
        <v>202.5</v>
      </c>
    </row>
    <row r="41927" spans="1:8" x14ac:dyDescent="0.25">
      <c r="A41927" t="s">
        <v>46167</v>
      </c>
      <c r="B41927" t="s">
        <v>1707</v>
      </c>
      <c r="C41927" t="s">
        <v>46153</v>
      </c>
      <c r="D41927" t="s">
        <v>47366</v>
      </c>
      <c r="E41927" t="s">
        <v>28942</v>
      </c>
      <c r="F41927" t="s">
        <v>27482</v>
      </c>
      <c r="G41927" t="s">
        <v>34044</v>
      </c>
      <c r="H41927">
        <v>202.6</v>
      </c>
    </row>
    <row r="41928" spans="1:8" x14ac:dyDescent="0.25">
      <c r="A41928" t="s">
        <v>46167</v>
      </c>
      <c r="B41928" t="s">
        <v>1707</v>
      </c>
      <c r="C41928" t="s">
        <v>46153</v>
      </c>
      <c r="D41928" t="s">
        <v>47369</v>
      </c>
      <c r="E41928" t="s">
        <v>27484</v>
      </c>
      <c r="F41928" t="s">
        <v>35442</v>
      </c>
      <c r="G41928" t="s">
        <v>27064</v>
      </c>
      <c r="H41928">
        <v>201.85</v>
      </c>
    </row>
    <row r="41929" spans="1:8" x14ac:dyDescent="0.25">
      <c r="A41929" t="s">
        <v>46167</v>
      </c>
      <c r="B41929" t="s">
        <v>1707</v>
      </c>
      <c r="C41929" t="s">
        <v>46153</v>
      </c>
      <c r="D41929" t="s">
        <v>47371</v>
      </c>
      <c r="E41929" t="s">
        <v>27427</v>
      </c>
      <c r="F41929" t="s">
        <v>27084</v>
      </c>
      <c r="G41929" t="s">
        <v>27422</v>
      </c>
      <c r="H41929">
        <v>199.95</v>
      </c>
    </row>
    <row r="41930" spans="1:8" x14ac:dyDescent="0.25">
      <c r="A41930" t="s">
        <v>46167</v>
      </c>
      <c r="B41930" t="s">
        <v>1707</v>
      </c>
      <c r="C41930" t="s">
        <v>46153</v>
      </c>
      <c r="D41930" t="s">
        <v>47374</v>
      </c>
      <c r="E41930" t="s">
        <v>27092</v>
      </c>
      <c r="F41930" t="s">
        <v>28940</v>
      </c>
      <c r="G41930" t="s">
        <v>27162</v>
      </c>
      <c r="H41930">
        <v>210.45</v>
      </c>
    </row>
    <row r="41931" spans="1:8" x14ac:dyDescent="0.25">
      <c r="A41931" t="s">
        <v>46167</v>
      </c>
      <c r="B41931" t="s">
        <v>1707</v>
      </c>
      <c r="C41931" t="s">
        <v>46153</v>
      </c>
      <c r="D41931" t="s">
        <v>47376</v>
      </c>
      <c r="E41931" t="s">
        <v>27341</v>
      </c>
      <c r="F41931" t="s">
        <v>27341</v>
      </c>
      <c r="G41931" t="s">
        <v>27151</v>
      </c>
      <c r="H41931">
        <v>213</v>
      </c>
    </row>
    <row r="41932" spans="1:8" x14ac:dyDescent="0.25">
      <c r="A41932" t="s">
        <v>46167</v>
      </c>
      <c r="B41932" t="s">
        <v>1707</v>
      </c>
      <c r="C41932" t="s">
        <v>46153</v>
      </c>
      <c r="D41932" t="s">
        <v>47378</v>
      </c>
      <c r="E41932" t="s">
        <v>27431</v>
      </c>
      <c r="F41932" t="s">
        <v>44075</v>
      </c>
      <c r="G41932" t="s">
        <v>27433</v>
      </c>
      <c r="H41932">
        <v>231</v>
      </c>
    </row>
    <row r="41933" spans="1:8" x14ac:dyDescent="0.25">
      <c r="A41933" t="s">
        <v>46167</v>
      </c>
      <c r="B41933" t="s">
        <v>1707</v>
      </c>
      <c r="C41933" t="s">
        <v>46153</v>
      </c>
      <c r="D41933" t="s">
        <v>47380</v>
      </c>
      <c r="E41933" t="s">
        <v>27084</v>
      </c>
      <c r="F41933" t="s">
        <v>27245</v>
      </c>
      <c r="G41933" t="s">
        <v>27051</v>
      </c>
      <c r="H41933">
        <v>214.85</v>
      </c>
    </row>
    <row r="41934" spans="1:8" x14ac:dyDescent="0.25">
      <c r="A41934" t="s">
        <v>46167</v>
      </c>
      <c r="B41934" t="s">
        <v>1707</v>
      </c>
      <c r="C41934" t="s">
        <v>46153</v>
      </c>
      <c r="D41934" t="s">
        <v>47382</v>
      </c>
      <c r="E41934" t="s">
        <v>28934</v>
      </c>
      <c r="F41934" t="s">
        <v>32955</v>
      </c>
      <c r="G41934" t="s">
        <v>27488</v>
      </c>
      <c r="H41934">
        <v>218.5</v>
      </c>
    </row>
    <row r="41935" spans="1:8" x14ac:dyDescent="0.25">
      <c r="A41935" t="s">
        <v>46167</v>
      </c>
      <c r="B41935" t="s">
        <v>1707</v>
      </c>
      <c r="C41935" t="s">
        <v>46153</v>
      </c>
      <c r="D41935" t="s">
        <v>47385</v>
      </c>
      <c r="E41935" t="s">
        <v>27500</v>
      </c>
      <c r="F41935" t="s">
        <v>34047</v>
      </c>
      <c r="G41935" t="s">
        <v>27499</v>
      </c>
      <c r="H41935">
        <v>196.05</v>
      </c>
    </row>
    <row r="41936" spans="1:8" x14ac:dyDescent="0.25">
      <c r="A41936" t="s">
        <v>46167</v>
      </c>
      <c r="B41936" t="s">
        <v>1707</v>
      </c>
      <c r="C41936" t="s">
        <v>46153</v>
      </c>
      <c r="D41936" t="s">
        <v>47387</v>
      </c>
      <c r="E41936" t="s">
        <v>27194</v>
      </c>
      <c r="F41936" t="s">
        <v>27510</v>
      </c>
      <c r="G41936" t="s">
        <v>34009</v>
      </c>
      <c r="H41936">
        <v>188.8</v>
      </c>
    </row>
    <row r="41937" spans="1:8" x14ac:dyDescent="0.25">
      <c r="A41937" t="s">
        <v>46167</v>
      </c>
      <c r="B41937" t="s">
        <v>1707</v>
      </c>
      <c r="C41937" t="s">
        <v>46153</v>
      </c>
      <c r="D41937" t="s">
        <v>47388</v>
      </c>
      <c r="E41937" t="s">
        <v>27068</v>
      </c>
      <c r="F41937" t="s">
        <v>27435</v>
      </c>
      <c r="G41937" t="s">
        <v>27107</v>
      </c>
      <c r="H41937">
        <v>198.55</v>
      </c>
    </row>
    <row r="41938" spans="1:8" x14ac:dyDescent="0.25">
      <c r="A41938" t="s">
        <v>46167</v>
      </c>
      <c r="B41938" t="s">
        <v>1707</v>
      </c>
      <c r="C41938" t="s">
        <v>46153</v>
      </c>
      <c r="D41938" t="s">
        <v>47390</v>
      </c>
      <c r="E41938" t="s">
        <v>27038</v>
      </c>
      <c r="F41938" t="s">
        <v>27086</v>
      </c>
      <c r="G41938" t="s">
        <v>27102</v>
      </c>
      <c r="H41938">
        <v>201.5</v>
      </c>
    </row>
    <row r="41939" spans="1:8" x14ac:dyDescent="0.25">
      <c r="A41939" t="s">
        <v>46167</v>
      </c>
      <c r="B41939" t="s">
        <v>1707</v>
      </c>
      <c r="C41939" t="s">
        <v>46153</v>
      </c>
      <c r="D41939" t="s">
        <v>47393</v>
      </c>
      <c r="E41939" t="s">
        <v>27484</v>
      </c>
      <c r="F41939" t="s">
        <v>35450</v>
      </c>
      <c r="G41939" t="s">
        <v>28936</v>
      </c>
      <c r="H41939">
        <v>199.9</v>
      </c>
    </row>
    <row r="41940" spans="1:8" x14ac:dyDescent="0.25">
      <c r="A41940" t="s">
        <v>46167</v>
      </c>
      <c r="B41940" t="s">
        <v>1707</v>
      </c>
      <c r="C41940" t="s">
        <v>46153</v>
      </c>
      <c r="D41940" t="s">
        <v>47396</v>
      </c>
      <c r="E41940" t="s">
        <v>35871</v>
      </c>
      <c r="F41940" t="s">
        <v>34033</v>
      </c>
      <c r="G41940" t="s">
        <v>27111</v>
      </c>
      <c r="H41940">
        <v>200.5</v>
      </c>
    </row>
    <row r="41941" spans="1:8" x14ac:dyDescent="0.25">
      <c r="A41941" t="s">
        <v>46167</v>
      </c>
      <c r="B41941" t="s">
        <v>1707</v>
      </c>
      <c r="C41941" t="s">
        <v>46153</v>
      </c>
      <c r="D41941" t="s">
        <v>47400</v>
      </c>
      <c r="E41941" t="s">
        <v>27102</v>
      </c>
      <c r="F41941" t="s">
        <v>27042</v>
      </c>
      <c r="G41941" t="s">
        <v>35904</v>
      </c>
      <c r="H41941">
        <v>198.25</v>
      </c>
    </row>
    <row r="41942" spans="1:8" x14ac:dyDescent="0.25">
      <c r="A41942" t="s">
        <v>46167</v>
      </c>
      <c r="B41942" t="s">
        <v>1707</v>
      </c>
      <c r="C41942" t="s">
        <v>46153</v>
      </c>
      <c r="D41942" t="s">
        <v>47402</v>
      </c>
      <c r="E41942" t="s">
        <v>27038</v>
      </c>
      <c r="F41942" t="s">
        <v>40401</v>
      </c>
      <c r="G41942" t="s">
        <v>33965</v>
      </c>
      <c r="H41942">
        <v>199.5</v>
      </c>
    </row>
    <row r="41943" spans="1:8" x14ac:dyDescent="0.25">
      <c r="A41943" t="s">
        <v>46167</v>
      </c>
      <c r="B41943" t="s">
        <v>1707</v>
      </c>
      <c r="C41943" t="s">
        <v>46153</v>
      </c>
      <c r="D41943" t="s">
        <v>47404</v>
      </c>
      <c r="E41943" t="s">
        <v>27511</v>
      </c>
      <c r="F41943" t="s">
        <v>55584</v>
      </c>
      <c r="G41943" t="s">
        <v>33959</v>
      </c>
      <c r="H41943">
        <v>199.5</v>
      </c>
    </row>
    <row r="41944" spans="1:8" x14ac:dyDescent="0.25">
      <c r="A41944" t="s">
        <v>46167</v>
      </c>
      <c r="B41944" t="s">
        <v>1707</v>
      </c>
      <c r="C41944" t="s">
        <v>46153</v>
      </c>
      <c r="D41944" t="s">
        <v>47405</v>
      </c>
      <c r="E41944" t="s">
        <v>27038</v>
      </c>
      <c r="F41944" t="s">
        <v>40401</v>
      </c>
      <c r="G41944" t="s">
        <v>35886</v>
      </c>
      <c r="H41944">
        <v>199.25</v>
      </c>
    </row>
    <row r="41945" spans="1:8" x14ac:dyDescent="0.25">
      <c r="A41945" t="s">
        <v>46167</v>
      </c>
      <c r="B41945" t="s">
        <v>1707</v>
      </c>
      <c r="C41945" t="s">
        <v>46153</v>
      </c>
      <c r="D41945" t="s">
        <v>47407</v>
      </c>
      <c r="E41945" t="s">
        <v>27042</v>
      </c>
      <c r="F41945" t="s">
        <v>27093</v>
      </c>
      <c r="G41945" t="s">
        <v>27070</v>
      </c>
      <c r="H41945">
        <v>201.3</v>
      </c>
    </row>
    <row r="41946" spans="1:8" x14ac:dyDescent="0.25">
      <c r="A41946" t="s">
        <v>46167</v>
      </c>
      <c r="B41946" t="s">
        <v>1707</v>
      </c>
      <c r="C41946" t="s">
        <v>46153</v>
      </c>
      <c r="D41946" t="s">
        <v>47408</v>
      </c>
      <c r="E41946" t="s">
        <v>40401</v>
      </c>
      <c r="F41946" t="s">
        <v>27481</v>
      </c>
      <c r="G41946" t="s">
        <v>27395</v>
      </c>
      <c r="H41946">
        <v>200.55</v>
      </c>
    </row>
    <row r="41947" spans="1:8" x14ac:dyDescent="0.25">
      <c r="A41947" t="s">
        <v>46167</v>
      </c>
      <c r="B41947" t="s">
        <v>1707</v>
      </c>
      <c r="C41947" t="s">
        <v>46153</v>
      </c>
      <c r="D41947" t="s">
        <v>47410</v>
      </c>
      <c r="E41947" t="s">
        <v>35871</v>
      </c>
      <c r="F41947" t="s">
        <v>27484</v>
      </c>
      <c r="G41947" t="s">
        <v>27111</v>
      </c>
      <c r="H41947">
        <v>199.85</v>
      </c>
    </row>
    <row r="41948" spans="1:8" x14ac:dyDescent="0.25">
      <c r="A41948" t="s">
        <v>46167</v>
      </c>
      <c r="B41948" t="s">
        <v>1707</v>
      </c>
      <c r="C41948" t="s">
        <v>46153</v>
      </c>
      <c r="D41948" t="s">
        <v>47411</v>
      </c>
      <c r="E41948" t="s">
        <v>28920</v>
      </c>
      <c r="F41948" t="s">
        <v>27386</v>
      </c>
      <c r="G41948" t="s">
        <v>28946</v>
      </c>
      <c r="H41948">
        <v>199.25</v>
      </c>
    </row>
    <row r="41949" spans="1:8" x14ac:dyDescent="0.25">
      <c r="A41949" t="s">
        <v>46167</v>
      </c>
      <c r="B41949" t="s">
        <v>1707</v>
      </c>
      <c r="C41949" t="s">
        <v>46153</v>
      </c>
      <c r="D41949" t="s">
        <v>47414</v>
      </c>
      <c r="E41949" t="s">
        <v>37778</v>
      </c>
      <c r="F41949" t="s">
        <v>27484</v>
      </c>
      <c r="G41949" t="s">
        <v>33883</v>
      </c>
      <c r="H41949">
        <v>201.4</v>
      </c>
    </row>
    <row r="41950" spans="1:8" x14ac:dyDescent="0.25">
      <c r="A41950" t="s">
        <v>46167</v>
      </c>
      <c r="B41950" t="s">
        <v>1707</v>
      </c>
      <c r="C41950" t="s">
        <v>46153</v>
      </c>
      <c r="D41950" t="s">
        <v>47418</v>
      </c>
      <c r="E41950" t="s">
        <v>33905</v>
      </c>
      <c r="F41950" t="s">
        <v>27502</v>
      </c>
      <c r="G41950" t="s">
        <v>27492</v>
      </c>
      <c r="H41950">
        <v>194.65</v>
      </c>
    </row>
    <row r="41951" spans="1:8" x14ac:dyDescent="0.25">
      <c r="A41951" t="s">
        <v>46167</v>
      </c>
      <c r="B41951" t="s">
        <v>1707</v>
      </c>
      <c r="C41951" t="s">
        <v>46153</v>
      </c>
      <c r="D41951" t="s">
        <v>47420</v>
      </c>
      <c r="E41951" t="s">
        <v>34211</v>
      </c>
      <c r="F41951" t="s">
        <v>35871</v>
      </c>
      <c r="G41951" t="s">
        <v>35879</v>
      </c>
      <c r="H41951">
        <v>194.3</v>
      </c>
    </row>
    <row r="41952" spans="1:8" x14ac:dyDescent="0.25">
      <c r="A41952" t="s">
        <v>46167</v>
      </c>
      <c r="B41952" t="s">
        <v>1707</v>
      </c>
      <c r="C41952" t="s">
        <v>46153</v>
      </c>
      <c r="D41952" t="s">
        <v>47422</v>
      </c>
      <c r="E41952" t="s">
        <v>27497</v>
      </c>
      <c r="F41952" t="s">
        <v>35897</v>
      </c>
      <c r="G41952" t="s">
        <v>32930</v>
      </c>
      <c r="H41952">
        <v>197</v>
      </c>
    </row>
    <row r="41953" spans="1:8" x14ac:dyDescent="0.25">
      <c r="A41953" t="s">
        <v>46167</v>
      </c>
      <c r="B41953" t="s">
        <v>1707</v>
      </c>
      <c r="C41953" t="s">
        <v>46153</v>
      </c>
      <c r="D41953" t="s">
        <v>47426</v>
      </c>
      <c r="E41953" t="s">
        <v>27492</v>
      </c>
      <c r="F41953" t="s">
        <v>34038</v>
      </c>
      <c r="G41953" t="s">
        <v>32936</v>
      </c>
      <c r="H41953">
        <v>192.6</v>
      </c>
    </row>
    <row r="41954" spans="1:8" x14ac:dyDescent="0.25">
      <c r="A41954" t="s">
        <v>46167</v>
      </c>
      <c r="B41954" t="s">
        <v>1707</v>
      </c>
      <c r="C41954" t="s">
        <v>46153</v>
      </c>
      <c r="D41954" t="s">
        <v>47429</v>
      </c>
      <c r="E41954" t="s">
        <v>27492</v>
      </c>
      <c r="F41954" t="s">
        <v>35864</v>
      </c>
      <c r="G41954" t="s">
        <v>28919</v>
      </c>
      <c r="H41954">
        <v>191.55</v>
      </c>
    </row>
    <row r="41955" spans="1:8" x14ac:dyDescent="0.25">
      <c r="A41955" t="s">
        <v>46167</v>
      </c>
      <c r="B41955" t="s">
        <v>1707</v>
      </c>
      <c r="C41955" t="s">
        <v>46153</v>
      </c>
      <c r="D41955" t="s">
        <v>47431</v>
      </c>
      <c r="E41955" t="s">
        <v>37770</v>
      </c>
      <c r="F41955" t="s">
        <v>33906</v>
      </c>
      <c r="G41955" t="s">
        <v>38084</v>
      </c>
      <c r="H41955">
        <v>191.05</v>
      </c>
    </row>
    <row r="41956" spans="1:8" x14ac:dyDescent="0.25">
      <c r="A41956" t="s">
        <v>46167</v>
      </c>
      <c r="B41956" t="s">
        <v>1707</v>
      </c>
      <c r="C41956" t="s">
        <v>46153</v>
      </c>
      <c r="D41956" t="s">
        <v>47433</v>
      </c>
      <c r="E41956" t="s">
        <v>28912</v>
      </c>
      <c r="F41956" t="s">
        <v>35877</v>
      </c>
      <c r="G41956" t="s">
        <v>32919</v>
      </c>
      <c r="H41956">
        <v>191.35</v>
      </c>
    </row>
    <row r="41957" spans="1:8" x14ac:dyDescent="0.25">
      <c r="A41957" t="s">
        <v>46167</v>
      </c>
      <c r="B41957" t="s">
        <v>1707</v>
      </c>
      <c r="C41957" t="s">
        <v>46153</v>
      </c>
      <c r="D41957" t="s">
        <v>47436</v>
      </c>
      <c r="E41957" t="s">
        <v>42614</v>
      </c>
      <c r="F41957" t="s">
        <v>34042</v>
      </c>
      <c r="G41957" t="s">
        <v>32936</v>
      </c>
      <c r="H41957">
        <v>189.2</v>
      </c>
    </row>
    <row r="41958" spans="1:8" x14ac:dyDescent="0.25">
      <c r="A41958" t="s">
        <v>46167</v>
      </c>
      <c r="B41958" t="s">
        <v>1707</v>
      </c>
      <c r="C41958" t="s">
        <v>46153</v>
      </c>
      <c r="D41958" t="s">
        <v>47439</v>
      </c>
      <c r="E41958" t="s">
        <v>28902</v>
      </c>
      <c r="F41958" t="s">
        <v>28921</v>
      </c>
      <c r="G41958" t="s">
        <v>42138</v>
      </c>
      <c r="H41958">
        <v>192.1</v>
      </c>
    </row>
    <row r="41959" spans="1:8" x14ac:dyDescent="0.25">
      <c r="A41959" t="s">
        <v>46167</v>
      </c>
      <c r="B41959" t="s">
        <v>1707</v>
      </c>
      <c r="C41959" t="s">
        <v>46153</v>
      </c>
      <c r="D41959" t="s">
        <v>47440</v>
      </c>
      <c r="E41959" t="s">
        <v>27395</v>
      </c>
      <c r="F41959" t="s">
        <v>28937</v>
      </c>
      <c r="G41959" t="s">
        <v>34125</v>
      </c>
      <c r="H41959">
        <v>192.5</v>
      </c>
    </row>
    <row r="41960" spans="1:8" x14ac:dyDescent="0.25">
      <c r="A41960" t="s">
        <v>46167</v>
      </c>
      <c r="B41960" t="s">
        <v>1707</v>
      </c>
      <c r="C41960" t="s">
        <v>46153</v>
      </c>
      <c r="D41960" t="s">
        <v>47444</v>
      </c>
      <c r="E41960" t="s">
        <v>28906</v>
      </c>
      <c r="F41960" t="s">
        <v>34046</v>
      </c>
      <c r="G41960" t="s">
        <v>34993</v>
      </c>
      <c r="H41960">
        <v>196.5</v>
      </c>
    </row>
    <row r="41961" spans="1:8" x14ac:dyDescent="0.25">
      <c r="A41961" t="s">
        <v>46167</v>
      </c>
      <c r="B41961" t="s">
        <v>1707</v>
      </c>
      <c r="C41961" t="s">
        <v>46153</v>
      </c>
      <c r="D41961" t="s">
        <v>47448</v>
      </c>
      <c r="E41961" t="s">
        <v>32939</v>
      </c>
      <c r="F41961" t="s">
        <v>37778</v>
      </c>
      <c r="G41961" t="s">
        <v>34028</v>
      </c>
      <c r="H41961">
        <v>190.5</v>
      </c>
    </row>
    <row r="41962" spans="1:8" x14ac:dyDescent="0.25">
      <c r="A41962" t="s">
        <v>46167</v>
      </c>
      <c r="B41962" t="s">
        <v>1707</v>
      </c>
      <c r="C41962" t="s">
        <v>46153</v>
      </c>
      <c r="D41962" t="s">
        <v>47450</v>
      </c>
      <c r="E41962" t="s">
        <v>27488</v>
      </c>
      <c r="F41962" t="s">
        <v>27104</v>
      </c>
      <c r="G41962" t="s">
        <v>28912</v>
      </c>
      <c r="H41962">
        <v>194.25</v>
      </c>
    </row>
    <row r="41963" spans="1:8" x14ac:dyDescent="0.25">
      <c r="A41963" t="s">
        <v>46167</v>
      </c>
      <c r="B41963" t="s">
        <v>1707</v>
      </c>
      <c r="C41963" t="s">
        <v>46153</v>
      </c>
      <c r="D41963" t="s">
        <v>47451</v>
      </c>
      <c r="E41963" t="s">
        <v>27038</v>
      </c>
      <c r="F41963" t="s">
        <v>27038</v>
      </c>
      <c r="G41963" t="s">
        <v>27040</v>
      </c>
      <c r="H41963">
        <v>195.7</v>
      </c>
    </row>
    <row r="41964" spans="1:8" x14ac:dyDescent="0.25">
      <c r="A41964" t="s">
        <v>46167</v>
      </c>
      <c r="B41964" t="s">
        <v>1707</v>
      </c>
      <c r="C41964" t="s">
        <v>46153</v>
      </c>
      <c r="D41964" t="s">
        <v>47454</v>
      </c>
      <c r="E41964" t="s">
        <v>27109</v>
      </c>
      <c r="F41964" t="s">
        <v>27109</v>
      </c>
      <c r="G41964" t="s">
        <v>27416</v>
      </c>
      <c r="H41964">
        <v>200.7</v>
      </c>
    </row>
    <row r="41965" spans="1:8" x14ac:dyDescent="0.25">
      <c r="A41965" t="s">
        <v>46167</v>
      </c>
      <c r="B41965" t="s">
        <v>1707</v>
      </c>
      <c r="C41965" t="s">
        <v>46153</v>
      </c>
      <c r="D41965" t="s">
        <v>47455</v>
      </c>
      <c r="E41965" t="s">
        <v>27102</v>
      </c>
      <c r="F41965" t="s">
        <v>27481</v>
      </c>
      <c r="G41965" t="s">
        <v>28936</v>
      </c>
      <c r="H41965">
        <v>200.55</v>
      </c>
    </row>
    <row r="41966" spans="1:8" x14ac:dyDescent="0.25">
      <c r="A41966" t="s">
        <v>46167</v>
      </c>
      <c r="B41966" t="s">
        <v>1707</v>
      </c>
      <c r="C41966" t="s">
        <v>46153</v>
      </c>
      <c r="D41966" t="s">
        <v>47456</v>
      </c>
      <c r="E41966" t="s">
        <v>27050</v>
      </c>
      <c r="F41966" t="s">
        <v>27050</v>
      </c>
      <c r="G41966" t="s">
        <v>27101</v>
      </c>
      <c r="H41966">
        <v>198.85</v>
      </c>
    </row>
    <row r="41967" spans="1:8" x14ac:dyDescent="0.25">
      <c r="A41967" t="s">
        <v>46167</v>
      </c>
      <c r="B41967" t="s">
        <v>1707</v>
      </c>
      <c r="C41967" t="s">
        <v>46153</v>
      </c>
      <c r="D41967" t="s">
        <v>47459</v>
      </c>
      <c r="E41967" t="s">
        <v>27484</v>
      </c>
      <c r="F41967" t="s">
        <v>27379</v>
      </c>
      <c r="G41967" t="s">
        <v>33908</v>
      </c>
      <c r="H41967">
        <v>203.15</v>
      </c>
    </row>
    <row r="41968" spans="1:8" x14ac:dyDescent="0.25">
      <c r="A41968" t="s">
        <v>46167</v>
      </c>
      <c r="B41968" t="s">
        <v>1707</v>
      </c>
      <c r="C41968" t="s">
        <v>46153</v>
      </c>
      <c r="D41968" t="s">
        <v>47461</v>
      </c>
      <c r="E41968" t="s">
        <v>27492</v>
      </c>
      <c r="F41968" t="s">
        <v>34043</v>
      </c>
      <c r="G41968" t="s">
        <v>28912</v>
      </c>
      <c r="H41968">
        <v>198.1</v>
      </c>
    </row>
    <row r="41969" spans="1:8" x14ac:dyDescent="0.25">
      <c r="A41969" t="s">
        <v>46167</v>
      </c>
      <c r="B41969" t="s">
        <v>1707</v>
      </c>
      <c r="C41969" t="s">
        <v>46153</v>
      </c>
      <c r="D41969" t="s">
        <v>47463</v>
      </c>
      <c r="E41969" t="s">
        <v>27189</v>
      </c>
      <c r="F41969" t="s">
        <v>27472</v>
      </c>
      <c r="G41969" t="s">
        <v>32941</v>
      </c>
      <c r="H41969">
        <v>190</v>
      </c>
    </row>
    <row r="41970" spans="1:8" x14ac:dyDescent="0.25">
      <c r="A41970" t="s">
        <v>46167</v>
      </c>
      <c r="B41970" t="s">
        <v>1707</v>
      </c>
      <c r="C41970" t="s">
        <v>46153</v>
      </c>
      <c r="D41970" t="s">
        <v>47464</v>
      </c>
      <c r="E41970" t="s">
        <v>27125</v>
      </c>
      <c r="F41970" t="s">
        <v>27269</v>
      </c>
      <c r="G41970" t="s">
        <v>27052</v>
      </c>
      <c r="H41970">
        <v>203.95</v>
      </c>
    </row>
    <row r="41971" spans="1:8" x14ac:dyDescent="0.25">
      <c r="A41971" t="s">
        <v>46167</v>
      </c>
      <c r="B41971" t="s">
        <v>1707</v>
      </c>
      <c r="C41971" t="s">
        <v>46153</v>
      </c>
      <c r="D41971" t="s">
        <v>47466</v>
      </c>
      <c r="E41971" t="s">
        <v>27402</v>
      </c>
      <c r="F41971" t="s">
        <v>27172</v>
      </c>
      <c r="G41971" t="s">
        <v>27398</v>
      </c>
      <c r="H41971">
        <v>208.8</v>
      </c>
    </row>
    <row r="41972" spans="1:8" x14ac:dyDescent="0.25">
      <c r="A41972" t="s">
        <v>46167</v>
      </c>
      <c r="B41972" t="s">
        <v>1707</v>
      </c>
      <c r="C41972" t="s">
        <v>46153</v>
      </c>
      <c r="D41972" t="s">
        <v>47468</v>
      </c>
      <c r="E41972" t="s">
        <v>27121</v>
      </c>
      <c r="F41972" t="s">
        <v>27369</v>
      </c>
      <c r="G41972" t="s">
        <v>27262</v>
      </c>
      <c r="H41972">
        <v>211.7</v>
      </c>
    </row>
    <row r="41973" spans="1:8" x14ac:dyDescent="0.25">
      <c r="A41973" t="s">
        <v>46167</v>
      </c>
      <c r="B41973" t="s">
        <v>1707</v>
      </c>
      <c r="C41973" t="s">
        <v>46153</v>
      </c>
      <c r="D41973" t="s">
        <v>47471</v>
      </c>
      <c r="E41973" t="s">
        <v>55572</v>
      </c>
      <c r="F41973" t="s">
        <v>27450</v>
      </c>
      <c r="G41973" t="s">
        <v>28929</v>
      </c>
      <c r="H41973">
        <v>209.05</v>
      </c>
    </row>
    <row r="41974" spans="1:8" x14ac:dyDescent="0.25">
      <c r="A41974" t="s">
        <v>46167</v>
      </c>
      <c r="B41974" t="s">
        <v>1707</v>
      </c>
      <c r="C41974" t="s">
        <v>46153</v>
      </c>
      <c r="D41974" t="s">
        <v>47473</v>
      </c>
      <c r="E41974" t="s">
        <v>27184</v>
      </c>
      <c r="F41974" t="s">
        <v>45693</v>
      </c>
      <c r="G41974" t="s">
        <v>32952</v>
      </c>
      <c r="H41974">
        <v>214.55</v>
      </c>
    </row>
    <row r="41975" spans="1:8" x14ac:dyDescent="0.25">
      <c r="A41975" t="s">
        <v>46167</v>
      </c>
      <c r="B41975" t="s">
        <v>1707</v>
      </c>
      <c r="C41975" t="s">
        <v>46153</v>
      </c>
      <c r="D41975" t="s">
        <v>47476</v>
      </c>
      <c r="E41975" t="s">
        <v>27275</v>
      </c>
      <c r="F41975" t="s">
        <v>35453</v>
      </c>
      <c r="G41975" t="s">
        <v>27182</v>
      </c>
      <c r="H41975">
        <v>219.35</v>
      </c>
    </row>
    <row r="41976" spans="1:8" x14ac:dyDescent="0.25">
      <c r="A41976" t="s">
        <v>46167</v>
      </c>
      <c r="B41976" t="s">
        <v>1707</v>
      </c>
      <c r="C41976" t="s">
        <v>46153</v>
      </c>
      <c r="D41976" t="s">
        <v>47479</v>
      </c>
      <c r="E41976" t="s">
        <v>33113</v>
      </c>
      <c r="F41976" t="s">
        <v>27210</v>
      </c>
      <c r="G41976" t="s">
        <v>55565</v>
      </c>
      <c r="H41976">
        <v>222.9</v>
      </c>
    </row>
    <row r="41977" spans="1:8" x14ac:dyDescent="0.25">
      <c r="A41977" t="s">
        <v>46167</v>
      </c>
      <c r="B41977" t="s">
        <v>1707</v>
      </c>
      <c r="C41977" t="s">
        <v>46153</v>
      </c>
      <c r="D41977" t="s">
        <v>47481</v>
      </c>
      <c r="E41977" t="s">
        <v>55585</v>
      </c>
      <c r="F41977" t="s">
        <v>27357</v>
      </c>
      <c r="G41977" t="s">
        <v>27353</v>
      </c>
      <c r="H41977">
        <v>226.4</v>
      </c>
    </row>
    <row r="41978" spans="1:8" x14ac:dyDescent="0.25">
      <c r="A41978" t="s">
        <v>46167</v>
      </c>
      <c r="B41978" t="s">
        <v>1707</v>
      </c>
      <c r="C41978" t="s">
        <v>46153</v>
      </c>
      <c r="D41978" t="s">
        <v>47483</v>
      </c>
      <c r="E41978" t="s">
        <v>27286</v>
      </c>
      <c r="F41978" t="s">
        <v>27528</v>
      </c>
      <c r="G41978" t="s">
        <v>45694</v>
      </c>
      <c r="H41978">
        <v>226.7</v>
      </c>
    </row>
    <row r="41979" spans="1:8" x14ac:dyDescent="0.25">
      <c r="A41979" t="s">
        <v>46167</v>
      </c>
      <c r="B41979" t="s">
        <v>1707</v>
      </c>
      <c r="C41979" t="s">
        <v>46153</v>
      </c>
      <c r="D41979" t="s">
        <v>47484</v>
      </c>
      <c r="E41979" t="s">
        <v>27181</v>
      </c>
      <c r="F41979" t="s">
        <v>45691</v>
      </c>
      <c r="G41979" t="s">
        <v>27267</v>
      </c>
      <c r="H41979">
        <v>222.35</v>
      </c>
    </row>
    <row r="41980" spans="1:8" x14ac:dyDescent="0.25">
      <c r="A41980" t="s">
        <v>46167</v>
      </c>
      <c r="B41980" t="s">
        <v>1707</v>
      </c>
      <c r="C41980" t="s">
        <v>46153</v>
      </c>
      <c r="D41980" t="s">
        <v>47487</v>
      </c>
      <c r="E41980" t="s">
        <v>27283</v>
      </c>
      <c r="F41980" t="s">
        <v>27283</v>
      </c>
      <c r="G41980" t="s">
        <v>27458</v>
      </c>
      <c r="H41980">
        <v>218.65</v>
      </c>
    </row>
    <row r="41981" spans="1:8" x14ac:dyDescent="0.25">
      <c r="A41981" t="s">
        <v>46167</v>
      </c>
      <c r="B41981" t="s">
        <v>1707</v>
      </c>
      <c r="C41981" t="s">
        <v>46153</v>
      </c>
      <c r="D41981" t="s">
        <v>47488</v>
      </c>
      <c r="E41981" t="s">
        <v>35453</v>
      </c>
      <c r="F41981" t="s">
        <v>35453</v>
      </c>
      <c r="G41981" t="s">
        <v>27525</v>
      </c>
      <c r="H41981">
        <v>221.5</v>
      </c>
    </row>
    <row r="41982" spans="1:8" x14ac:dyDescent="0.25">
      <c r="A41982" t="s">
        <v>46167</v>
      </c>
      <c r="B41982" t="s">
        <v>1707</v>
      </c>
      <c r="C41982" t="s">
        <v>46153</v>
      </c>
      <c r="D41982" t="s">
        <v>47489</v>
      </c>
      <c r="E41982" t="s">
        <v>27137</v>
      </c>
      <c r="F41982" t="s">
        <v>27210</v>
      </c>
      <c r="G41982" t="s">
        <v>27125</v>
      </c>
      <c r="H41982">
        <v>219.25</v>
      </c>
    </row>
    <row r="41983" spans="1:8" x14ac:dyDescent="0.25">
      <c r="A41983" t="s">
        <v>46167</v>
      </c>
      <c r="B41983" t="s">
        <v>1707</v>
      </c>
      <c r="C41983" t="s">
        <v>46153</v>
      </c>
      <c r="D41983" t="s">
        <v>47490</v>
      </c>
      <c r="E41983" t="s">
        <v>27447</v>
      </c>
      <c r="F41983" t="s">
        <v>27294</v>
      </c>
      <c r="G41983" t="s">
        <v>27271</v>
      </c>
      <c r="H41983">
        <v>220.6</v>
      </c>
    </row>
    <row r="41984" spans="1:8" x14ac:dyDescent="0.25">
      <c r="A41984" t="s">
        <v>46167</v>
      </c>
      <c r="B41984" t="s">
        <v>1707</v>
      </c>
      <c r="C41984" t="s">
        <v>46153</v>
      </c>
      <c r="D41984" t="s">
        <v>47493</v>
      </c>
      <c r="E41984" t="s">
        <v>27137</v>
      </c>
      <c r="F41984" t="s">
        <v>28889</v>
      </c>
      <c r="G41984" t="s">
        <v>27366</v>
      </c>
      <c r="H41984">
        <v>228.45</v>
      </c>
    </row>
    <row r="41985" spans="1:8" x14ac:dyDescent="0.25">
      <c r="A41985" t="s">
        <v>46167</v>
      </c>
      <c r="B41985" t="s">
        <v>1707</v>
      </c>
      <c r="C41985" t="s">
        <v>46153</v>
      </c>
      <c r="D41985" t="s">
        <v>47494</v>
      </c>
      <c r="E41985" t="s">
        <v>27230</v>
      </c>
      <c r="F41985" t="s">
        <v>29019</v>
      </c>
      <c r="G41985" t="s">
        <v>27345</v>
      </c>
      <c r="H41985">
        <v>233.05</v>
      </c>
    </row>
    <row r="41986" spans="1:8" x14ac:dyDescent="0.25">
      <c r="A41986" t="s">
        <v>46167</v>
      </c>
      <c r="B41986" t="s">
        <v>1707</v>
      </c>
      <c r="C41986" t="s">
        <v>46153</v>
      </c>
      <c r="D41986" t="s">
        <v>47496</v>
      </c>
      <c r="E41986" t="s">
        <v>27281</v>
      </c>
      <c r="F41986" t="s">
        <v>27298</v>
      </c>
      <c r="G41986" t="s">
        <v>27252</v>
      </c>
      <c r="H41986">
        <v>232.35</v>
      </c>
    </row>
    <row r="41987" spans="1:8" x14ac:dyDescent="0.25">
      <c r="A41987" t="s">
        <v>46167</v>
      </c>
      <c r="B41987" t="s">
        <v>1707</v>
      </c>
      <c r="C41987" t="s">
        <v>46153</v>
      </c>
      <c r="D41987" t="s">
        <v>47499</v>
      </c>
      <c r="E41987" t="s">
        <v>27533</v>
      </c>
      <c r="F41987" t="s">
        <v>27321</v>
      </c>
      <c r="G41987" t="s">
        <v>35851</v>
      </c>
      <c r="H41987">
        <v>222.85</v>
      </c>
    </row>
    <row r="41988" spans="1:8" x14ac:dyDescent="0.25">
      <c r="A41988" t="s">
        <v>46167</v>
      </c>
      <c r="B41988" t="s">
        <v>1707</v>
      </c>
      <c r="C41988" t="s">
        <v>46153</v>
      </c>
      <c r="D41988" t="s">
        <v>47500</v>
      </c>
      <c r="E41988" t="s">
        <v>43536</v>
      </c>
      <c r="F41988" t="s">
        <v>27124</v>
      </c>
      <c r="G41988" t="s">
        <v>28928</v>
      </c>
      <c r="H41988">
        <v>218.85</v>
      </c>
    </row>
    <row r="41989" spans="1:8" x14ac:dyDescent="0.25">
      <c r="A41989" t="s">
        <v>46167</v>
      </c>
      <c r="B41989" t="s">
        <v>1707</v>
      </c>
      <c r="C41989" t="s">
        <v>46153</v>
      </c>
      <c r="D41989" t="s">
        <v>47501</v>
      </c>
      <c r="E41989" t="s">
        <v>27264</v>
      </c>
      <c r="F41989" t="s">
        <v>27084</v>
      </c>
      <c r="G41989" t="s">
        <v>27386</v>
      </c>
      <c r="H41989">
        <v>209.3</v>
      </c>
    </row>
    <row r="41990" spans="1:8" x14ac:dyDescent="0.25">
      <c r="A41990" t="s">
        <v>46167</v>
      </c>
      <c r="B41990" t="s">
        <v>1707</v>
      </c>
      <c r="C41990" t="s">
        <v>46153</v>
      </c>
      <c r="D41990" t="s">
        <v>47503</v>
      </c>
      <c r="E41990" t="s">
        <v>27145</v>
      </c>
      <c r="F41990" t="s">
        <v>27145</v>
      </c>
      <c r="G41990" t="s">
        <v>27403</v>
      </c>
      <c r="H41990">
        <v>206.25</v>
      </c>
    </row>
    <row r="41991" spans="1:8" x14ac:dyDescent="0.25">
      <c r="A41991" t="s">
        <v>46167</v>
      </c>
      <c r="B41991" t="s">
        <v>1707</v>
      </c>
      <c r="C41991" t="s">
        <v>46153</v>
      </c>
      <c r="D41991" t="s">
        <v>47505</v>
      </c>
      <c r="E41991" t="s">
        <v>33036</v>
      </c>
      <c r="F41991" t="s">
        <v>30590</v>
      </c>
      <c r="G41991" t="s">
        <v>37000</v>
      </c>
      <c r="H41991">
        <v>216</v>
      </c>
    </row>
    <row r="41992" spans="1:8" x14ac:dyDescent="0.25">
      <c r="A41992" t="s">
        <v>46167</v>
      </c>
      <c r="B41992" t="s">
        <v>1707</v>
      </c>
      <c r="C41992" t="s">
        <v>46153</v>
      </c>
      <c r="D41992" t="s">
        <v>47508</v>
      </c>
      <c r="E41992" t="s">
        <v>27285</v>
      </c>
      <c r="F41992" t="s">
        <v>27310</v>
      </c>
      <c r="G41992" t="s">
        <v>27282</v>
      </c>
      <c r="H41992">
        <v>222.9</v>
      </c>
    </row>
    <row r="41993" spans="1:8" x14ac:dyDescent="0.25">
      <c r="A41993" t="s">
        <v>46167</v>
      </c>
      <c r="B41993" t="s">
        <v>1707</v>
      </c>
      <c r="C41993" t="s">
        <v>46153</v>
      </c>
      <c r="D41993" t="s">
        <v>47509</v>
      </c>
      <c r="E41993" t="s">
        <v>27069</v>
      </c>
      <c r="F41993" t="s">
        <v>27280</v>
      </c>
      <c r="G41993" t="s">
        <v>27038</v>
      </c>
      <c r="H41993">
        <v>225</v>
      </c>
    </row>
    <row r="41994" spans="1:8" x14ac:dyDescent="0.25">
      <c r="A41994" t="s">
        <v>46167</v>
      </c>
      <c r="B41994" t="s">
        <v>1707</v>
      </c>
      <c r="C41994" t="s">
        <v>46153</v>
      </c>
      <c r="D41994" t="s">
        <v>47511</v>
      </c>
      <c r="E41994" t="s">
        <v>28887</v>
      </c>
      <c r="F41994" t="s">
        <v>44435</v>
      </c>
      <c r="G41994" t="s">
        <v>35448</v>
      </c>
      <c r="H41994">
        <v>210.8</v>
      </c>
    </row>
    <row r="41995" spans="1:8" x14ac:dyDescent="0.25">
      <c r="A41995" t="s">
        <v>46167</v>
      </c>
      <c r="B41995" t="s">
        <v>1707</v>
      </c>
      <c r="C41995" t="s">
        <v>46153</v>
      </c>
      <c r="D41995" t="s">
        <v>47514</v>
      </c>
      <c r="E41995" t="s">
        <v>27230</v>
      </c>
      <c r="F41995" t="s">
        <v>33056</v>
      </c>
      <c r="G41995" t="s">
        <v>27348</v>
      </c>
      <c r="H41995">
        <v>232.7</v>
      </c>
    </row>
    <row r="41996" spans="1:8" x14ac:dyDescent="0.25">
      <c r="A41996" t="s">
        <v>46167</v>
      </c>
      <c r="B41996" t="s">
        <v>1707</v>
      </c>
      <c r="C41996" t="s">
        <v>46153</v>
      </c>
      <c r="D41996" t="s">
        <v>47515</v>
      </c>
      <c r="E41996" t="s">
        <v>33051</v>
      </c>
      <c r="F41996" t="s">
        <v>35841</v>
      </c>
      <c r="G41996" t="s">
        <v>27526</v>
      </c>
      <c r="H41996">
        <v>233</v>
      </c>
    </row>
    <row r="41997" spans="1:8" x14ac:dyDescent="0.25">
      <c r="A41997" t="s">
        <v>46167</v>
      </c>
      <c r="B41997" t="s">
        <v>1707</v>
      </c>
      <c r="C41997" t="s">
        <v>46153</v>
      </c>
      <c r="D41997" t="s">
        <v>47518</v>
      </c>
      <c r="E41997" t="s">
        <v>41790</v>
      </c>
      <c r="F41997" t="s">
        <v>30890</v>
      </c>
      <c r="G41997" t="s">
        <v>35459</v>
      </c>
      <c r="H41997">
        <v>230.2</v>
      </c>
    </row>
    <row r="41998" spans="1:8" x14ac:dyDescent="0.25">
      <c r="A41998" t="s">
        <v>46167</v>
      </c>
      <c r="B41998" t="s">
        <v>1707</v>
      </c>
      <c r="C41998" t="s">
        <v>46153</v>
      </c>
      <c r="D41998" t="s">
        <v>47519</v>
      </c>
      <c r="E41998" t="s">
        <v>33125</v>
      </c>
      <c r="F41998" t="s">
        <v>32990</v>
      </c>
      <c r="G41998" t="s">
        <v>27283</v>
      </c>
      <c r="H41998">
        <v>236.25</v>
      </c>
    </row>
    <row r="41999" spans="1:8" x14ac:dyDescent="0.25">
      <c r="A41999" t="s">
        <v>46167</v>
      </c>
      <c r="B41999" t="s">
        <v>1707</v>
      </c>
      <c r="C41999" t="s">
        <v>46153</v>
      </c>
      <c r="D41999" t="s">
        <v>47520</v>
      </c>
      <c r="E41999" t="s">
        <v>33117</v>
      </c>
      <c r="F41999" t="s">
        <v>27205</v>
      </c>
      <c r="G41999" t="s">
        <v>27079</v>
      </c>
      <c r="H41999">
        <v>218.9</v>
      </c>
    </row>
    <row r="42000" spans="1:8" x14ac:dyDescent="0.25">
      <c r="A42000" t="s">
        <v>46167</v>
      </c>
      <c r="B42000" t="s">
        <v>1707</v>
      </c>
      <c r="C42000" t="s">
        <v>46153</v>
      </c>
      <c r="D42000" t="s">
        <v>47523</v>
      </c>
      <c r="E42000" t="s">
        <v>27226</v>
      </c>
      <c r="F42000" t="s">
        <v>27226</v>
      </c>
      <c r="G42000" t="s">
        <v>27123</v>
      </c>
      <c r="H42000">
        <v>219</v>
      </c>
    </row>
    <row r="42001" spans="1:8" x14ac:dyDescent="0.25">
      <c r="A42001" t="s">
        <v>46167</v>
      </c>
      <c r="B42001" t="s">
        <v>1707</v>
      </c>
      <c r="C42001" t="s">
        <v>46153</v>
      </c>
      <c r="D42001" t="s">
        <v>47524</v>
      </c>
      <c r="E42001" t="s">
        <v>27251</v>
      </c>
      <c r="F42001" t="s">
        <v>27327</v>
      </c>
      <c r="G42001" t="s">
        <v>30598</v>
      </c>
      <c r="H42001">
        <v>223.25</v>
      </c>
    </row>
    <row r="42002" spans="1:8" x14ac:dyDescent="0.25">
      <c r="A42002" t="s">
        <v>46168</v>
      </c>
      <c r="B42002" t="s">
        <v>5846</v>
      </c>
      <c r="C42002" t="s">
        <v>23218</v>
      </c>
      <c r="D42002" t="s">
        <v>46194</v>
      </c>
      <c r="E42002" t="s">
        <v>39251</v>
      </c>
      <c r="F42002" t="s">
        <v>39248</v>
      </c>
      <c r="G42002" t="s">
        <v>80904</v>
      </c>
      <c r="H42002">
        <v>4080.3</v>
      </c>
    </row>
    <row r="42003" spans="1:8" x14ac:dyDescent="0.25">
      <c r="A42003" t="s">
        <v>46168</v>
      </c>
      <c r="B42003" t="s">
        <v>5846</v>
      </c>
      <c r="C42003" t="s">
        <v>23218</v>
      </c>
      <c r="D42003" t="s">
        <v>46197</v>
      </c>
      <c r="E42003" t="s">
        <v>50604</v>
      </c>
      <c r="F42003" t="s">
        <v>80905</v>
      </c>
      <c r="G42003" t="s">
        <v>80906</v>
      </c>
      <c r="H42003">
        <v>4164.3999999999996</v>
      </c>
    </row>
    <row r="42004" spans="1:8" x14ac:dyDescent="0.25">
      <c r="A42004" t="s">
        <v>46168</v>
      </c>
      <c r="B42004" t="s">
        <v>5846</v>
      </c>
      <c r="C42004" t="s">
        <v>23218</v>
      </c>
      <c r="D42004" t="s">
        <v>46200</v>
      </c>
      <c r="E42004" t="s">
        <v>38424</v>
      </c>
      <c r="F42004" t="s">
        <v>80907</v>
      </c>
      <c r="G42004" t="s">
        <v>30062</v>
      </c>
      <c r="H42004">
        <v>3805.15</v>
      </c>
    </row>
    <row r="42005" spans="1:8" x14ac:dyDescent="0.25">
      <c r="A42005" t="s">
        <v>46168</v>
      </c>
      <c r="B42005" t="s">
        <v>5846</v>
      </c>
      <c r="C42005" t="s">
        <v>23218</v>
      </c>
      <c r="D42005" t="s">
        <v>46203</v>
      </c>
      <c r="E42005" t="s">
        <v>50603</v>
      </c>
      <c r="F42005" t="s">
        <v>31215</v>
      </c>
      <c r="G42005" t="s">
        <v>80908</v>
      </c>
      <c r="H42005">
        <v>3693.3</v>
      </c>
    </row>
    <row r="42006" spans="1:8" x14ac:dyDescent="0.25">
      <c r="A42006" t="s">
        <v>46168</v>
      </c>
      <c r="B42006" t="s">
        <v>5846</v>
      </c>
      <c r="C42006" t="s">
        <v>23218</v>
      </c>
      <c r="D42006" t="s">
        <v>46205</v>
      </c>
      <c r="E42006" t="s">
        <v>30051</v>
      </c>
      <c r="F42006" t="s">
        <v>50596</v>
      </c>
      <c r="G42006" t="s">
        <v>43976</v>
      </c>
      <c r="H42006">
        <v>3549.7</v>
      </c>
    </row>
    <row r="42007" spans="1:8" x14ac:dyDescent="0.25">
      <c r="A42007" t="s">
        <v>46168</v>
      </c>
      <c r="B42007" t="s">
        <v>5846</v>
      </c>
      <c r="C42007" t="s">
        <v>23218</v>
      </c>
      <c r="D42007" t="s">
        <v>46206</v>
      </c>
      <c r="E42007" t="s">
        <v>59556</v>
      </c>
      <c r="F42007" t="s">
        <v>80909</v>
      </c>
      <c r="G42007" t="s">
        <v>31167</v>
      </c>
      <c r="H42007">
        <v>3375.25</v>
      </c>
    </row>
    <row r="42008" spans="1:8" x14ac:dyDescent="0.25">
      <c r="A42008" t="s">
        <v>46168</v>
      </c>
      <c r="B42008" t="s">
        <v>5846</v>
      </c>
      <c r="C42008" t="s">
        <v>23218</v>
      </c>
      <c r="D42008" t="s">
        <v>46208</v>
      </c>
      <c r="E42008" t="s">
        <v>31231</v>
      </c>
      <c r="F42008" t="s">
        <v>31231</v>
      </c>
      <c r="G42008" t="s">
        <v>31178</v>
      </c>
      <c r="H42008">
        <v>3502.45</v>
      </c>
    </row>
    <row r="42009" spans="1:8" x14ac:dyDescent="0.25">
      <c r="A42009" t="s">
        <v>46168</v>
      </c>
      <c r="B42009" t="s">
        <v>5846</v>
      </c>
      <c r="C42009" t="s">
        <v>23218</v>
      </c>
      <c r="D42009" t="s">
        <v>46211</v>
      </c>
      <c r="E42009" t="s">
        <v>49908</v>
      </c>
      <c r="F42009" t="s">
        <v>80910</v>
      </c>
      <c r="G42009" t="s">
        <v>80911</v>
      </c>
      <c r="H42009">
        <v>3520.4</v>
      </c>
    </row>
    <row r="42010" spans="1:8" x14ac:dyDescent="0.25">
      <c r="A42010" t="s">
        <v>46168</v>
      </c>
      <c r="B42010" t="s">
        <v>5846</v>
      </c>
      <c r="C42010" t="s">
        <v>23218</v>
      </c>
      <c r="D42010" t="s">
        <v>46214</v>
      </c>
      <c r="E42010" t="s">
        <v>50671</v>
      </c>
      <c r="F42010" t="s">
        <v>80912</v>
      </c>
      <c r="G42010" t="s">
        <v>30051</v>
      </c>
      <c r="H42010">
        <v>3489.9</v>
      </c>
    </row>
    <row r="42011" spans="1:8" x14ac:dyDescent="0.25">
      <c r="A42011" t="s">
        <v>46168</v>
      </c>
      <c r="B42011" t="s">
        <v>5846</v>
      </c>
      <c r="C42011" t="s">
        <v>23218</v>
      </c>
      <c r="D42011" t="s">
        <v>46218</v>
      </c>
      <c r="E42011" t="s">
        <v>30085</v>
      </c>
      <c r="F42011" t="s">
        <v>57266</v>
      </c>
      <c r="G42011" t="s">
        <v>32163</v>
      </c>
      <c r="H42011">
        <v>3402.05</v>
      </c>
    </row>
    <row r="42012" spans="1:8" x14ac:dyDescent="0.25">
      <c r="A42012" t="s">
        <v>46168</v>
      </c>
      <c r="B42012" t="s">
        <v>5846</v>
      </c>
      <c r="C42012" t="s">
        <v>23218</v>
      </c>
      <c r="D42012" t="s">
        <v>46221</v>
      </c>
      <c r="E42012" t="s">
        <v>31224</v>
      </c>
      <c r="F42012" t="s">
        <v>42093</v>
      </c>
      <c r="G42012" t="s">
        <v>59021</v>
      </c>
      <c r="H42012">
        <v>3604.05</v>
      </c>
    </row>
    <row r="42013" spans="1:8" x14ac:dyDescent="0.25">
      <c r="A42013" t="s">
        <v>46168</v>
      </c>
      <c r="B42013" t="s">
        <v>5846</v>
      </c>
      <c r="C42013" t="s">
        <v>23218</v>
      </c>
      <c r="D42013" t="s">
        <v>46223</v>
      </c>
      <c r="E42013" t="s">
        <v>49524</v>
      </c>
      <c r="F42013" t="s">
        <v>80913</v>
      </c>
      <c r="G42013" t="s">
        <v>57028</v>
      </c>
      <c r="H42013">
        <v>3641.25</v>
      </c>
    </row>
    <row r="42014" spans="1:8" x14ac:dyDescent="0.25">
      <c r="A42014" t="s">
        <v>46168</v>
      </c>
      <c r="B42014" t="s">
        <v>5846</v>
      </c>
      <c r="C42014" t="s">
        <v>23218</v>
      </c>
      <c r="D42014" t="s">
        <v>46226</v>
      </c>
      <c r="E42014" t="s">
        <v>30091</v>
      </c>
      <c r="F42014" t="s">
        <v>38406</v>
      </c>
      <c r="G42014" t="s">
        <v>50684</v>
      </c>
      <c r="H42014">
        <v>3547.2</v>
      </c>
    </row>
    <row r="42015" spans="1:8" x14ac:dyDescent="0.25">
      <c r="A42015" t="s">
        <v>46168</v>
      </c>
      <c r="B42015" t="s">
        <v>5846</v>
      </c>
      <c r="C42015" t="s">
        <v>23218</v>
      </c>
      <c r="D42015" t="s">
        <v>46229</v>
      </c>
      <c r="E42015" t="s">
        <v>31233</v>
      </c>
      <c r="F42015" t="s">
        <v>57253</v>
      </c>
      <c r="G42015" t="s">
        <v>80914</v>
      </c>
      <c r="H42015">
        <v>3465.5</v>
      </c>
    </row>
    <row r="42016" spans="1:8" x14ac:dyDescent="0.25">
      <c r="A42016" t="s">
        <v>46168</v>
      </c>
      <c r="B42016" t="s">
        <v>5846</v>
      </c>
      <c r="C42016" t="s">
        <v>23218</v>
      </c>
      <c r="D42016" t="s">
        <v>46231</v>
      </c>
      <c r="E42016" t="s">
        <v>42504</v>
      </c>
      <c r="F42016" t="s">
        <v>42504</v>
      </c>
      <c r="G42016" t="s">
        <v>30085</v>
      </c>
      <c r="H42016">
        <v>3539.5</v>
      </c>
    </row>
    <row r="42017" spans="1:8" x14ac:dyDescent="0.25">
      <c r="A42017" t="s">
        <v>46168</v>
      </c>
      <c r="B42017" t="s">
        <v>5846</v>
      </c>
      <c r="C42017" t="s">
        <v>23218</v>
      </c>
      <c r="D42017" t="s">
        <v>46233</v>
      </c>
      <c r="E42017" t="s">
        <v>50921</v>
      </c>
      <c r="F42017" t="s">
        <v>80915</v>
      </c>
      <c r="G42017" t="s">
        <v>56872</v>
      </c>
      <c r="H42017">
        <v>3670.2</v>
      </c>
    </row>
    <row r="42018" spans="1:8" x14ac:dyDescent="0.25">
      <c r="A42018" t="s">
        <v>46168</v>
      </c>
      <c r="B42018" t="s">
        <v>5846</v>
      </c>
      <c r="C42018" t="s">
        <v>23218</v>
      </c>
      <c r="D42018" t="s">
        <v>46236</v>
      </c>
      <c r="E42018" t="s">
        <v>51123</v>
      </c>
      <c r="F42018" t="s">
        <v>80916</v>
      </c>
      <c r="G42018" t="s">
        <v>30064</v>
      </c>
      <c r="H42018">
        <v>3704.05</v>
      </c>
    </row>
    <row r="42019" spans="1:8" x14ac:dyDescent="0.25">
      <c r="A42019" t="s">
        <v>46168</v>
      </c>
      <c r="B42019" t="s">
        <v>5846</v>
      </c>
      <c r="C42019" t="s">
        <v>23218</v>
      </c>
      <c r="D42019" t="s">
        <v>46239</v>
      </c>
      <c r="E42019" t="s">
        <v>50567</v>
      </c>
      <c r="F42019" t="s">
        <v>80917</v>
      </c>
      <c r="G42019" t="s">
        <v>80918</v>
      </c>
      <c r="H42019">
        <v>3820.7</v>
      </c>
    </row>
    <row r="42020" spans="1:8" x14ac:dyDescent="0.25">
      <c r="A42020" t="s">
        <v>46168</v>
      </c>
      <c r="B42020" t="s">
        <v>5846</v>
      </c>
      <c r="C42020" t="s">
        <v>23218</v>
      </c>
      <c r="D42020" t="s">
        <v>46242</v>
      </c>
      <c r="E42020" t="s">
        <v>39380</v>
      </c>
      <c r="F42020" t="s">
        <v>39380</v>
      </c>
      <c r="G42020" t="s">
        <v>80919</v>
      </c>
      <c r="H42020">
        <v>3898.05</v>
      </c>
    </row>
    <row r="42021" spans="1:8" x14ac:dyDescent="0.25">
      <c r="A42021" t="s">
        <v>46168</v>
      </c>
      <c r="B42021" t="s">
        <v>5846</v>
      </c>
      <c r="C42021" t="s">
        <v>23218</v>
      </c>
      <c r="D42021" t="s">
        <v>46246</v>
      </c>
      <c r="E42021" t="s">
        <v>59115</v>
      </c>
      <c r="F42021" t="s">
        <v>59115</v>
      </c>
      <c r="G42021" t="s">
        <v>80920</v>
      </c>
      <c r="H42021">
        <v>4127.8999999999996</v>
      </c>
    </row>
    <row r="42022" spans="1:8" x14ac:dyDescent="0.25">
      <c r="A42022" t="s">
        <v>46168</v>
      </c>
      <c r="B42022" t="s">
        <v>5846</v>
      </c>
      <c r="C42022" t="s">
        <v>23218</v>
      </c>
      <c r="D42022" t="s">
        <v>46249</v>
      </c>
      <c r="E42022" t="s">
        <v>80921</v>
      </c>
      <c r="F42022" t="s">
        <v>80124</v>
      </c>
      <c r="G42022" t="s">
        <v>80922</v>
      </c>
      <c r="H42022">
        <v>4225.3999999999996</v>
      </c>
    </row>
    <row r="42023" spans="1:8" x14ac:dyDescent="0.25">
      <c r="A42023" t="s">
        <v>46168</v>
      </c>
      <c r="B42023" t="s">
        <v>5846</v>
      </c>
      <c r="C42023" t="s">
        <v>23218</v>
      </c>
      <c r="D42023" t="s">
        <v>46254</v>
      </c>
      <c r="E42023" t="s">
        <v>44813</v>
      </c>
      <c r="F42023" t="s">
        <v>80923</v>
      </c>
      <c r="G42023" t="s">
        <v>80924</v>
      </c>
      <c r="H42023">
        <v>4530.05</v>
      </c>
    </row>
    <row r="42024" spans="1:8" x14ac:dyDescent="0.25">
      <c r="A42024" t="s">
        <v>46168</v>
      </c>
      <c r="B42024" t="s">
        <v>5846</v>
      </c>
      <c r="C42024" t="s">
        <v>23218</v>
      </c>
      <c r="D42024" t="s">
        <v>46259</v>
      </c>
      <c r="E42024" t="s">
        <v>44699</v>
      </c>
      <c r="F42024" t="s">
        <v>80925</v>
      </c>
      <c r="G42024" t="s">
        <v>80926</v>
      </c>
      <c r="H42024">
        <v>4651.25</v>
      </c>
    </row>
    <row r="42025" spans="1:8" x14ac:dyDescent="0.25">
      <c r="A42025" t="s">
        <v>46168</v>
      </c>
      <c r="B42025" t="s">
        <v>5846</v>
      </c>
      <c r="C42025" t="s">
        <v>23218</v>
      </c>
      <c r="D42025" t="s">
        <v>46263</v>
      </c>
      <c r="E42025" t="s">
        <v>79538</v>
      </c>
      <c r="F42025" t="s">
        <v>49703</v>
      </c>
      <c r="G42025" t="s">
        <v>80927</v>
      </c>
      <c r="H42025">
        <v>4663.25</v>
      </c>
    </row>
    <row r="42026" spans="1:8" x14ac:dyDescent="0.25">
      <c r="A42026" t="s">
        <v>46168</v>
      </c>
      <c r="B42026" t="s">
        <v>5846</v>
      </c>
      <c r="C42026" t="s">
        <v>23218</v>
      </c>
      <c r="D42026" t="s">
        <v>46267</v>
      </c>
      <c r="E42026" t="s">
        <v>39324</v>
      </c>
      <c r="F42026" t="s">
        <v>45631</v>
      </c>
      <c r="G42026" t="s">
        <v>43999</v>
      </c>
      <c r="H42026">
        <v>4480.3999999999996</v>
      </c>
    </row>
    <row r="42027" spans="1:8" x14ac:dyDescent="0.25">
      <c r="A42027" t="s">
        <v>46168</v>
      </c>
      <c r="B42027" t="s">
        <v>5846</v>
      </c>
      <c r="C42027" t="s">
        <v>23218</v>
      </c>
      <c r="D42027" t="s">
        <v>46272</v>
      </c>
      <c r="E42027" t="s">
        <v>39296</v>
      </c>
      <c r="F42027" t="s">
        <v>80928</v>
      </c>
      <c r="G42027" t="s">
        <v>80929</v>
      </c>
      <c r="H42027">
        <v>4539.1000000000004</v>
      </c>
    </row>
    <row r="42028" spans="1:8" x14ac:dyDescent="0.25">
      <c r="A42028" t="s">
        <v>46168</v>
      </c>
      <c r="B42028" t="s">
        <v>5846</v>
      </c>
      <c r="C42028" t="s">
        <v>23218</v>
      </c>
      <c r="D42028" t="s">
        <v>46277</v>
      </c>
      <c r="E42028" t="s">
        <v>80930</v>
      </c>
      <c r="F42028" t="s">
        <v>80931</v>
      </c>
      <c r="G42028" t="s">
        <v>44000</v>
      </c>
      <c r="H42028">
        <v>4502.45</v>
      </c>
    </row>
    <row r="42029" spans="1:8" x14ac:dyDescent="0.25">
      <c r="A42029" t="s">
        <v>46168</v>
      </c>
      <c r="B42029" t="s">
        <v>5846</v>
      </c>
      <c r="C42029" t="s">
        <v>23218</v>
      </c>
      <c r="D42029" t="s">
        <v>46279</v>
      </c>
      <c r="E42029" t="s">
        <v>80932</v>
      </c>
      <c r="F42029" t="s">
        <v>80933</v>
      </c>
      <c r="G42029" t="s">
        <v>39274</v>
      </c>
      <c r="H42029">
        <v>4656.05</v>
      </c>
    </row>
    <row r="42030" spans="1:8" x14ac:dyDescent="0.25">
      <c r="A42030" t="s">
        <v>46168</v>
      </c>
      <c r="B42030" t="s">
        <v>5846</v>
      </c>
      <c r="C42030" t="s">
        <v>23218</v>
      </c>
      <c r="D42030" t="s">
        <v>46283</v>
      </c>
      <c r="E42030" t="s">
        <v>49700</v>
      </c>
      <c r="F42030" t="s">
        <v>49700</v>
      </c>
      <c r="G42030" t="s">
        <v>44813</v>
      </c>
      <c r="H42030">
        <v>4632.05</v>
      </c>
    </row>
    <row r="42031" spans="1:8" x14ac:dyDescent="0.25">
      <c r="A42031" t="s">
        <v>46168</v>
      </c>
      <c r="B42031" t="s">
        <v>5846</v>
      </c>
      <c r="C42031" t="s">
        <v>23218</v>
      </c>
      <c r="D42031" t="s">
        <v>46286</v>
      </c>
      <c r="E42031" t="s">
        <v>80934</v>
      </c>
      <c r="F42031" t="s">
        <v>80935</v>
      </c>
      <c r="G42031" t="s">
        <v>80936</v>
      </c>
      <c r="H42031">
        <v>4643.05</v>
      </c>
    </row>
    <row r="42032" spans="1:8" x14ac:dyDescent="0.25">
      <c r="A42032" t="s">
        <v>46168</v>
      </c>
      <c r="B42032" t="s">
        <v>5846</v>
      </c>
      <c r="C42032" t="s">
        <v>23218</v>
      </c>
      <c r="D42032" t="s">
        <v>46289</v>
      </c>
      <c r="E42032" t="s">
        <v>80937</v>
      </c>
      <c r="F42032" t="s">
        <v>80938</v>
      </c>
      <c r="G42032" t="s">
        <v>39332</v>
      </c>
      <c r="H42032">
        <v>4611.95</v>
      </c>
    </row>
    <row r="42033" spans="1:8" x14ac:dyDescent="0.25">
      <c r="A42033" t="s">
        <v>46168</v>
      </c>
      <c r="B42033" t="s">
        <v>5846</v>
      </c>
      <c r="C42033" t="s">
        <v>23218</v>
      </c>
      <c r="D42033" t="s">
        <v>46294</v>
      </c>
      <c r="E42033" t="s">
        <v>77478</v>
      </c>
      <c r="F42033" t="s">
        <v>43992</v>
      </c>
      <c r="G42033" t="s">
        <v>80939</v>
      </c>
      <c r="H42033">
        <v>4666.55</v>
      </c>
    </row>
    <row r="42034" spans="1:8" x14ac:dyDescent="0.25">
      <c r="A42034" t="s">
        <v>46168</v>
      </c>
      <c r="B42034" t="s">
        <v>5846</v>
      </c>
      <c r="C42034" t="s">
        <v>23218</v>
      </c>
      <c r="D42034" t="s">
        <v>46297</v>
      </c>
      <c r="E42034" t="s">
        <v>43991</v>
      </c>
      <c r="F42034" t="s">
        <v>39316</v>
      </c>
      <c r="G42034" t="s">
        <v>49794</v>
      </c>
      <c r="H42034">
        <v>4753.8500000000004</v>
      </c>
    </row>
    <row r="42035" spans="1:8" x14ac:dyDescent="0.25">
      <c r="A42035" t="s">
        <v>46168</v>
      </c>
      <c r="B42035" t="s">
        <v>5846</v>
      </c>
      <c r="C42035" t="s">
        <v>23218</v>
      </c>
      <c r="D42035" t="s">
        <v>46300</v>
      </c>
      <c r="E42035" t="s">
        <v>59412</v>
      </c>
      <c r="F42035" t="s">
        <v>52138</v>
      </c>
      <c r="G42035" t="s">
        <v>53757</v>
      </c>
      <c r="H42035">
        <v>4786.8999999999996</v>
      </c>
    </row>
    <row r="42036" spans="1:8" x14ac:dyDescent="0.25">
      <c r="A42036" t="s">
        <v>46168</v>
      </c>
      <c r="B42036" t="s">
        <v>5846</v>
      </c>
      <c r="C42036" t="s">
        <v>23218</v>
      </c>
      <c r="D42036" t="s">
        <v>46302</v>
      </c>
      <c r="E42036" t="s">
        <v>59383</v>
      </c>
      <c r="F42036" t="s">
        <v>80941</v>
      </c>
      <c r="G42036" t="s">
        <v>45501</v>
      </c>
      <c r="H42036">
        <v>4883.1000000000004</v>
      </c>
    </row>
    <row r="42037" spans="1:8" x14ac:dyDescent="0.25">
      <c r="A42037" t="s">
        <v>46168</v>
      </c>
      <c r="B42037" t="s">
        <v>5846</v>
      </c>
      <c r="C42037" t="s">
        <v>23218</v>
      </c>
      <c r="D42037" t="s">
        <v>46305</v>
      </c>
      <c r="E42037" t="s">
        <v>80942</v>
      </c>
      <c r="F42037" t="s">
        <v>80942</v>
      </c>
      <c r="G42037" t="s">
        <v>80943</v>
      </c>
      <c r="H42037">
        <v>4850.1499999999996</v>
      </c>
    </row>
    <row r="42038" spans="1:8" x14ac:dyDescent="0.25">
      <c r="A42038" t="s">
        <v>46168</v>
      </c>
      <c r="B42038" t="s">
        <v>5846</v>
      </c>
      <c r="C42038" t="s">
        <v>23218</v>
      </c>
      <c r="D42038" t="s">
        <v>46307</v>
      </c>
      <c r="E42038" t="s">
        <v>53758</v>
      </c>
      <c r="F42038" t="s">
        <v>59383</v>
      </c>
      <c r="G42038" t="s">
        <v>80944</v>
      </c>
      <c r="H42038">
        <v>4818.05</v>
      </c>
    </row>
    <row r="42039" spans="1:8" x14ac:dyDescent="0.25">
      <c r="A42039" t="s">
        <v>46168</v>
      </c>
      <c r="B42039" t="s">
        <v>5846</v>
      </c>
      <c r="C42039" t="s">
        <v>23218</v>
      </c>
      <c r="D42039" t="s">
        <v>46309</v>
      </c>
      <c r="E42039" t="s">
        <v>49754</v>
      </c>
      <c r="F42039" t="s">
        <v>39308</v>
      </c>
      <c r="G42039" t="s">
        <v>80945</v>
      </c>
      <c r="H42039">
        <v>4728.8500000000004</v>
      </c>
    </row>
    <row r="42040" spans="1:8" x14ac:dyDescent="0.25">
      <c r="A42040" t="s">
        <v>46168</v>
      </c>
      <c r="B42040" t="s">
        <v>5846</v>
      </c>
      <c r="C42040" t="s">
        <v>23218</v>
      </c>
      <c r="D42040" t="s">
        <v>46312</v>
      </c>
      <c r="E42040" t="s">
        <v>80935</v>
      </c>
      <c r="F42040" t="s">
        <v>52205</v>
      </c>
      <c r="G42040" t="s">
        <v>80946</v>
      </c>
      <c r="H42040">
        <v>4745.55</v>
      </c>
    </row>
    <row r="42041" spans="1:8" x14ac:dyDescent="0.25">
      <c r="A42041" t="s">
        <v>46168</v>
      </c>
      <c r="B42041" t="s">
        <v>5846</v>
      </c>
      <c r="C42041" t="s">
        <v>23218</v>
      </c>
      <c r="D42041" t="s">
        <v>46314</v>
      </c>
      <c r="E42041" t="s">
        <v>80947</v>
      </c>
      <c r="F42041" t="s">
        <v>80948</v>
      </c>
      <c r="G42041" t="s">
        <v>80949</v>
      </c>
      <c r="H42041">
        <v>4685.1499999999996</v>
      </c>
    </row>
    <row r="42042" spans="1:8" x14ac:dyDescent="0.25">
      <c r="A42042" t="s">
        <v>46168</v>
      </c>
      <c r="B42042" t="s">
        <v>5846</v>
      </c>
      <c r="C42042" t="s">
        <v>23218</v>
      </c>
      <c r="D42042" t="s">
        <v>46316</v>
      </c>
      <c r="E42042" t="s">
        <v>80950</v>
      </c>
      <c r="F42042" t="s">
        <v>39275</v>
      </c>
      <c r="G42042" t="s">
        <v>80951</v>
      </c>
      <c r="H42042">
        <v>4598.75</v>
      </c>
    </row>
    <row r="42043" spans="1:8" x14ac:dyDescent="0.25">
      <c r="A42043" t="s">
        <v>46168</v>
      </c>
      <c r="B42043" t="s">
        <v>5846</v>
      </c>
      <c r="C42043" t="s">
        <v>23218</v>
      </c>
      <c r="D42043" t="s">
        <v>46318</v>
      </c>
      <c r="E42043" t="s">
        <v>44813</v>
      </c>
      <c r="F42043" t="s">
        <v>43993</v>
      </c>
      <c r="G42043" t="s">
        <v>77402</v>
      </c>
      <c r="H42043">
        <v>4509.45</v>
      </c>
    </row>
    <row r="42044" spans="1:8" x14ac:dyDescent="0.25">
      <c r="A42044" t="s">
        <v>46168</v>
      </c>
      <c r="B42044" t="s">
        <v>5846</v>
      </c>
      <c r="C42044" t="s">
        <v>23218</v>
      </c>
      <c r="D42044" t="s">
        <v>46322</v>
      </c>
      <c r="E42044" t="s">
        <v>39287</v>
      </c>
      <c r="F42044" t="s">
        <v>39337</v>
      </c>
      <c r="G42044" t="s">
        <v>80952</v>
      </c>
      <c r="H42044">
        <v>4619.3500000000004</v>
      </c>
    </row>
    <row r="42045" spans="1:8" x14ac:dyDescent="0.25">
      <c r="A42045" t="s">
        <v>46168</v>
      </c>
      <c r="B42045" t="s">
        <v>5846</v>
      </c>
      <c r="C42045" t="s">
        <v>23218</v>
      </c>
      <c r="D42045" t="s">
        <v>46325</v>
      </c>
      <c r="E42045" t="s">
        <v>60377</v>
      </c>
      <c r="F42045" t="s">
        <v>80953</v>
      </c>
      <c r="G42045" t="s">
        <v>60377</v>
      </c>
      <c r="H42045">
        <v>4493.7</v>
      </c>
    </row>
    <row r="42046" spans="1:8" x14ac:dyDescent="0.25">
      <c r="A42046" t="s">
        <v>46168</v>
      </c>
      <c r="B42046" t="s">
        <v>5846</v>
      </c>
      <c r="C42046" t="s">
        <v>23218</v>
      </c>
      <c r="D42046" t="s">
        <v>46327</v>
      </c>
      <c r="E42046" t="s">
        <v>80185</v>
      </c>
      <c r="F42046" t="s">
        <v>43839</v>
      </c>
      <c r="G42046" t="s">
        <v>80954</v>
      </c>
      <c r="H42046">
        <v>4392.6000000000004</v>
      </c>
    </row>
    <row r="42047" spans="1:8" x14ac:dyDescent="0.25">
      <c r="A42047" t="s">
        <v>46168</v>
      </c>
      <c r="B42047" t="s">
        <v>5846</v>
      </c>
      <c r="C42047" t="s">
        <v>23218</v>
      </c>
      <c r="D42047" t="s">
        <v>46329</v>
      </c>
      <c r="E42047" t="s">
        <v>80955</v>
      </c>
      <c r="F42047" t="s">
        <v>79533</v>
      </c>
      <c r="G42047" t="s">
        <v>80956</v>
      </c>
      <c r="H42047">
        <v>4495.3</v>
      </c>
    </row>
    <row r="42048" spans="1:8" x14ac:dyDescent="0.25">
      <c r="A42048" t="s">
        <v>46168</v>
      </c>
      <c r="B42048" t="s">
        <v>5846</v>
      </c>
      <c r="C42048" t="s">
        <v>23218</v>
      </c>
      <c r="D42048" t="s">
        <v>46333</v>
      </c>
      <c r="E42048" t="s">
        <v>44813</v>
      </c>
      <c r="F42048" t="s">
        <v>80957</v>
      </c>
      <c r="G42048" t="s">
        <v>43994</v>
      </c>
      <c r="H42048">
        <v>4529.95</v>
      </c>
    </row>
    <row r="42049" spans="1:8" x14ac:dyDescent="0.25">
      <c r="A42049" t="s">
        <v>46168</v>
      </c>
      <c r="B42049" t="s">
        <v>5846</v>
      </c>
      <c r="C42049" t="s">
        <v>23218</v>
      </c>
      <c r="D42049" t="s">
        <v>46336</v>
      </c>
      <c r="E42049" t="s">
        <v>43986</v>
      </c>
      <c r="F42049" t="s">
        <v>45628</v>
      </c>
      <c r="G42049" t="s">
        <v>39276</v>
      </c>
      <c r="H42049">
        <v>4626.25</v>
      </c>
    </row>
    <row r="42050" spans="1:8" x14ac:dyDescent="0.25">
      <c r="A42050" t="s">
        <v>46168</v>
      </c>
      <c r="B42050" t="s">
        <v>5846</v>
      </c>
      <c r="C42050" t="s">
        <v>23218</v>
      </c>
      <c r="D42050" t="s">
        <v>46338</v>
      </c>
      <c r="E42050" t="s">
        <v>80958</v>
      </c>
      <c r="F42050" t="s">
        <v>80959</v>
      </c>
      <c r="G42050" t="s">
        <v>80960</v>
      </c>
      <c r="H42050">
        <v>4760.45</v>
      </c>
    </row>
    <row r="42051" spans="1:8" x14ac:dyDescent="0.25">
      <c r="A42051" t="s">
        <v>46168</v>
      </c>
      <c r="B42051" t="s">
        <v>5846</v>
      </c>
      <c r="C42051" t="s">
        <v>23218</v>
      </c>
      <c r="D42051" t="s">
        <v>46339</v>
      </c>
      <c r="E42051" t="s">
        <v>60182</v>
      </c>
      <c r="F42051" t="s">
        <v>53504</v>
      </c>
      <c r="G42051" t="s">
        <v>51997</v>
      </c>
      <c r="H42051">
        <v>4643.1000000000004</v>
      </c>
    </row>
    <row r="42052" spans="1:8" x14ac:dyDescent="0.25">
      <c r="A42052" t="s">
        <v>46168</v>
      </c>
      <c r="B42052" t="s">
        <v>5846</v>
      </c>
      <c r="C42052" t="s">
        <v>23218</v>
      </c>
      <c r="D42052" t="s">
        <v>46342</v>
      </c>
      <c r="E42052" t="s">
        <v>39332</v>
      </c>
      <c r="F42052" t="s">
        <v>59995</v>
      </c>
      <c r="G42052" t="s">
        <v>59142</v>
      </c>
      <c r="H42052">
        <v>4578.6499999999996</v>
      </c>
    </row>
    <row r="42053" spans="1:8" x14ac:dyDescent="0.25">
      <c r="A42053" t="s">
        <v>46168</v>
      </c>
      <c r="B42053" t="s">
        <v>5846</v>
      </c>
      <c r="C42053" t="s">
        <v>23218</v>
      </c>
      <c r="D42053" t="s">
        <v>46344</v>
      </c>
      <c r="E42053" t="s">
        <v>39324</v>
      </c>
      <c r="F42053" t="s">
        <v>80961</v>
      </c>
      <c r="G42053" t="s">
        <v>80962</v>
      </c>
      <c r="H42053">
        <v>4474.5</v>
      </c>
    </row>
    <row r="42054" spans="1:8" x14ac:dyDescent="0.25">
      <c r="A42054" t="s">
        <v>46168</v>
      </c>
      <c r="B42054" t="s">
        <v>5846</v>
      </c>
      <c r="C42054" t="s">
        <v>23218</v>
      </c>
      <c r="D42054" t="s">
        <v>46349</v>
      </c>
      <c r="E42054" t="s">
        <v>39324</v>
      </c>
      <c r="F42054" t="s">
        <v>80963</v>
      </c>
      <c r="G42054" t="s">
        <v>49669</v>
      </c>
      <c r="H42054">
        <v>4442.3</v>
      </c>
    </row>
    <row r="42055" spans="1:8" x14ac:dyDescent="0.25">
      <c r="A42055" t="s">
        <v>46168</v>
      </c>
      <c r="B42055" t="s">
        <v>5846</v>
      </c>
      <c r="C42055" t="s">
        <v>23218</v>
      </c>
      <c r="D42055" t="s">
        <v>46353</v>
      </c>
      <c r="E42055" t="s">
        <v>80964</v>
      </c>
      <c r="F42055" t="s">
        <v>49798</v>
      </c>
      <c r="G42055" t="s">
        <v>80965</v>
      </c>
      <c r="H42055">
        <v>4526.7</v>
      </c>
    </row>
    <row r="42056" spans="1:8" x14ac:dyDescent="0.25">
      <c r="A42056" t="s">
        <v>46168</v>
      </c>
      <c r="B42056" t="s">
        <v>5846</v>
      </c>
      <c r="C42056" t="s">
        <v>23218</v>
      </c>
      <c r="D42056" t="s">
        <v>46355</v>
      </c>
      <c r="E42056" t="s">
        <v>80966</v>
      </c>
      <c r="F42056" t="s">
        <v>80119</v>
      </c>
      <c r="G42056" t="s">
        <v>59079</v>
      </c>
      <c r="H42056">
        <v>4615</v>
      </c>
    </row>
    <row r="42057" spans="1:8" x14ac:dyDescent="0.25">
      <c r="A42057" t="s">
        <v>46168</v>
      </c>
      <c r="B42057" t="s">
        <v>5846</v>
      </c>
      <c r="C42057" t="s">
        <v>23218</v>
      </c>
      <c r="D42057" t="s">
        <v>46357</v>
      </c>
      <c r="E42057" t="s">
        <v>49703</v>
      </c>
      <c r="F42057" t="s">
        <v>80967</v>
      </c>
      <c r="G42057" t="s">
        <v>80968</v>
      </c>
      <c r="H42057">
        <v>4616.3500000000004</v>
      </c>
    </row>
    <row r="42058" spans="1:8" x14ac:dyDescent="0.25">
      <c r="A42058" t="s">
        <v>46168</v>
      </c>
      <c r="B42058" t="s">
        <v>5846</v>
      </c>
      <c r="C42058" t="s">
        <v>23218</v>
      </c>
      <c r="D42058" t="s">
        <v>46360</v>
      </c>
      <c r="E42058" t="s">
        <v>45638</v>
      </c>
      <c r="F42058" t="s">
        <v>80969</v>
      </c>
      <c r="G42058" t="s">
        <v>59061</v>
      </c>
      <c r="H42058">
        <v>4563.7</v>
      </c>
    </row>
    <row r="42059" spans="1:8" x14ac:dyDescent="0.25">
      <c r="A42059" t="s">
        <v>46168</v>
      </c>
      <c r="B42059" t="s">
        <v>5846</v>
      </c>
      <c r="C42059" t="s">
        <v>23218</v>
      </c>
      <c r="D42059" t="s">
        <v>46363</v>
      </c>
      <c r="E42059" t="s">
        <v>80970</v>
      </c>
      <c r="F42059" t="s">
        <v>49619</v>
      </c>
      <c r="G42059" t="s">
        <v>41226</v>
      </c>
      <c r="H42059">
        <v>4386.1000000000004</v>
      </c>
    </row>
    <row r="42060" spans="1:8" x14ac:dyDescent="0.25">
      <c r="A42060" t="s">
        <v>46168</v>
      </c>
      <c r="B42060" t="s">
        <v>5846</v>
      </c>
      <c r="C42060" t="s">
        <v>23218</v>
      </c>
      <c r="D42060" t="s">
        <v>46365</v>
      </c>
      <c r="E42060" t="s">
        <v>41432</v>
      </c>
      <c r="F42060" t="s">
        <v>59458</v>
      </c>
      <c r="G42060" t="s">
        <v>80971</v>
      </c>
      <c r="H42060">
        <v>4287.8999999999996</v>
      </c>
    </row>
    <row r="42061" spans="1:8" x14ac:dyDescent="0.25">
      <c r="A42061" t="s">
        <v>46168</v>
      </c>
      <c r="B42061" t="s">
        <v>5846</v>
      </c>
      <c r="C42061" t="s">
        <v>23218</v>
      </c>
      <c r="D42061" t="s">
        <v>46366</v>
      </c>
      <c r="E42061" t="s">
        <v>80972</v>
      </c>
      <c r="F42061" t="s">
        <v>39286</v>
      </c>
      <c r="G42061" t="s">
        <v>45353</v>
      </c>
      <c r="H42061">
        <v>4339.8500000000004</v>
      </c>
    </row>
    <row r="42062" spans="1:8" x14ac:dyDescent="0.25">
      <c r="A42062" t="s">
        <v>46168</v>
      </c>
      <c r="B42062" t="s">
        <v>5846</v>
      </c>
      <c r="C42062" t="s">
        <v>23218</v>
      </c>
      <c r="D42062" t="s">
        <v>46369</v>
      </c>
      <c r="E42062" t="s">
        <v>60044</v>
      </c>
      <c r="F42062" t="s">
        <v>45633</v>
      </c>
      <c r="G42062" t="s">
        <v>39293</v>
      </c>
      <c r="H42062">
        <v>4589.3</v>
      </c>
    </row>
    <row r="42063" spans="1:8" x14ac:dyDescent="0.25">
      <c r="A42063" t="s">
        <v>46168</v>
      </c>
      <c r="B42063" t="s">
        <v>5846</v>
      </c>
      <c r="C42063" t="s">
        <v>23218</v>
      </c>
      <c r="D42063" t="s">
        <v>46371</v>
      </c>
      <c r="E42063" t="s">
        <v>39325</v>
      </c>
      <c r="F42063" t="s">
        <v>80973</v>
      </c>
      <c r="G42063" t="s">
        <v>59062</v>
      </c>
      <c r="H42063">
        <v>4568.55</v>
      </c>
    </row>
    <row r="42064" spans="1:8" x14ac:dyDescent="0.25">
      <c r="A42064" t="s">
        <v>46168</v>
      </c>
      <c r="B42064" t="s">
        <v>5846</v>
      </c>
      <c r="C42064" t="s">
        <v>23218</v>
      </c>
      <c r="D42064" t="s">
        <v>46375</v>
      </c>
      <c r="E42064" t="s">
        <v>40758</v>
      </c>
      <c r="F42064" t="s">
        <v>80974</v>
      </c>
      <c r="G42064" t="s">
        <v>80975</v>
      </c>
      <c r="H42064">
        <v>4454.3</v>
      </c>
    </row>
    <row r="42065" spans="1:8" x14ac:dyDescent="0.25">
      <c r="A42065" t="s">
        <v>46168</v>
      </c>
      <c r="B42065" t="s">
        <v>5846</v>
      </c>
      <c r="C42065" t="s">
        <v>23218</v>
      </c>
      <c r="D42065" t="s">
        <v>46377</v>
      </c>
      <c r="E42065" t="s">
        <v>80970</v>
      </c>
      <c r="F42065" t="s">
        <v>80976</v>
      </c>
      <c r="G42065" t="s">
        <v>80970</v>
      </c>
      <c r="H42065">
        <v>4450.6499999999996</v>
      </c>
    </row>
    <row r="42066" spans="1:8" x14ac:dyDescent="0.25">
      <c r="A42066" t="s">
        <v>46168</v>
      </c>
      <c r="B42066" t="s">
        <v>5846</v>
      </c>
      <c r="C42066" t="s">
        <v>23218</v>
      </c>
      <c r="D42066" t="s">
        <v>46379</v>
      </c>
      <c r="E42066" t="s">
        <v>80977</v>
      </c>
      <c r="F42066" t="s">
        <v>80978</v>
      </c>
      <c r="G42066" t="s">
        <v>77516</v>
      </c>
      <c r="H42066">
        <v>4280.3500000000004</v>
      </c>
    </row>
    <row r="42067" spans="1:8" x14ac:dyDescent="0.25">
      <c r="A42067" t="s">
        <v>46168</v>
      </c>
      <c r="B42067" t="s">
        <v>5846</v>
      </c>
      <c r="C42067" t="s">
        <v>23218</v>
      </c>
      <c r="D42067" t="s">
        <v>46382</v>
      </c>
      <c r="E42067" t="s">
        <v>39280</v>
      </c>
      <c r="F42067" t="s">
        <v>39264</v>
      </c>
      <c r="G42067" t="s">
        <v>49619</v>
      </c>
      <c r="H42067">
        <v>4411.8</v>
      </c>
    </row>
    <row r="42068" spans="1:8" x14ac:dyDescent="0.25">
      <c r="A42068" t="s">
        <v>46168</v>
      </c>
      <c r="B42068" t="s">
        <v>5846</v>
      </c>
      <c r="C42068" t="s">
        <v>23218</v>
      </c>
      <c r="D42068" t="s">
        <v>46385</v>
      </c>
      <c r="E42068" t="s">
        <v>80979</v>
      </c>
      <c r="F42068" t="s">
        <v>59058</v>
      </c>
      <c r="G42068" t="s">
        <v>39328</v>
      </c>
      <c r="H42068">
        <v>4460.8</v>
      </c>
    </row>
    <row r="42069" spans="1:8" x14ac:dyDescent="0.25">
      <c r="A42069" t="s">
        <v>46168</v>
      </c>
      <c r="B42069" t="s">
        <v>5846</v>
      </c>
      <c r="C42069" t="s">
        <v>23218</v>
      </c>
      <c r="D42069" t="s">
        <v>46389</v>
      </c>
      <c r="E42069" t="s">
        <v>59986</v>
      </c>
      <c r="F42069" t="s">
        <v>80980</v>
      </c>
      <c r="G42069" t="s">
        <v>80981</v>
      </c>
      <c r="H42069">
        <v>4442.6499999999996</v>
      </c>
    </row>
    <row r="42070" spans="1:8" x14ac:dyDescent="0.25">
      <c r="A42070" t="s">
        <v>46168</v>
      </c>
      <c r="B42070" t="s">
        <v>5846</v>
      </c>
      <c r="C42070" t="s">
        <v>23218</v>
      </c>
      <c r="D42070" t="s">
        <v>46391</v>
      </c>
      <c r="E42070" t="s">
        <v>43994</v>
      </c>
      <c r="F42070" t="s">
        <v>80982</v>
      </c>
      <c r="G42070" t="s">
        <v>80983</v>
      </c>
      <c r="H42070">
        <v>4427.6499999999996</v>
      </c>
    </row>
    <row r="42071" spans="1:8" x14ac:dyDescent="0.25">
      <c r="A42071" t="s">
        <v>46168</v>
      </c>
      <c r="B42071" t="s">
        <v>5846</v>
      </c>
      <c r="C42071" t="s">
        <v>23218</v>
      </c>
      <c r="D42071" t="s">
        <v>46393</v>
      </c>
      <c r="E42071" t="s">
        <v>60371</v>
      </c>
      <c r="F42071" t="s">
        <v>80984</v>
      </c>
      <c r="G42071" t="s">
        <v>39327</v>
      </c>
      <c r="H42071">
        <v>4547.8999999999996</v>
      </c>
    </row>
    <row r="42072" spans="1:8" x14ac:dyDescent="0.25">
      <c r="A42072" t="s">
        <v>46168</v>
      </c>
      <c r="B42072" t="s">
        <v>5846</v>
      </c>
      <c r="C42072" t="s">
        <v>23218</v>
      </c>
      <c r="D42072" t="s">
        <v>46397</v>
      </c>
      <c r="E42072" t="s">
        <v>80985</v>
      </c>
      <c r="F42072" t="s">
        <v>80985</v>
      </c>
      <c r="G42072" t="s">
        <v>80325</v>
      </c>
      <c r="H42072">
        <v>4580.1499999999996</v>
      </c>
    </row>
    <row r="42073" spans="1:8" x14ac:dyDescent="0.25">
      <c r="A42073" t="s">
        <v>46168</v>
      </c>
      <c r="B42073" t="s">
        <v>5846</v>
      </c>
      <c r="C42073" t="s">
        <v>23218</v>
      </c>
      <c r="D42073" t="s">
        <v>46400</v>
      </c>
      <c r="E42073" t="s">
        <v>80986</v>
      </c>
      <c r="F42073" t="s">
        <v>39319</v>
      </c>
      <c r="G42073" t="s">
        <v>44703</v>
      </c>
      <c r="H42073">
        <v>4682.55</v>
      </c>
    </row>
    <row r="42074" spans="1:8" x14ac:dyDescent="0.25">
      <c r="A42074" t="s">
        <v>46168</v>
      </c>
      <c r="B42074" t="s">
        <v>5846</v>
      </c>
      <c r="C42074" t="s">
        <v>23218</v>
      </c>
      <c r="D42074" t="s">
        <v>46401</v>
      </c>
      <c r="E42074" t="s">
        <v>49828</v>
      </c>
      <c r="F42074" t="s">
        <v>80987</v>
      </c>
      <c r="G42074" t="s">
        <v>59469</v>
      </c>
      <c r="H42074">
        <v>4511.3999999999996</v>
      </c>
    </row>
    <row r="42075" spans="1:8" x14ac:dyDescent="0.25">
      <c r="A42075" t="s">
        <v>46168</v>
      </c>
      <c r="B42075" t="s">
        <v>5846</v>
      </c>
      <c r="C42075" t="s">
        <v>23218</v>
      </c>
      <c r="D42075" t="s">
        <v>46404</v>
      </c>
      <c r="E42075" t="s">
        <v>39316</v>
      </c>
      <c r="F42075" t="s">
        <v>44816</v>
      </c>
      <c r="G42075" t="s">
        <v>49743</v>
      </c>
      <c r="H42075">
        <v>4595.6499999999996</v>
      </c>
    </row>
    <row r="42076" spans="1:8" x14ac:dyDescent="0.25">
      <c r="A42076" t="s">
        <v>46168</v>
      </c>
      <c r="B42076" t="s">
        <v>5846</v>
      </c>
      <c r="C42076" t="s">
        <v>23218</v>
      </c>
      <c r="D42076" t="s">
        <v>46405</v>
      </c>
      <c r="E42076" t="s">
        <v>52217</v>
      </c>
      <c r="F42076" t="s">
        <v>80988</v>
      </c>
      <c r="G42076" t="s">
        <v>80989</v>
      </c>
      <c r="H42076">
        <v>4888.5</v>
      </c>
    </row>
    <row r="42077" spans="1:8" x14ac:dyDescent="0.25">
      <c r="A42077" t="s">
        <v>46168</v>
      </c>
      <c r="B42077" t="s">
        <v>5846</v>
      </c>
      <c r="C42077" t="s">
        <v>23218</v>
      </c>
      <c r="D42077" t="s">
        <v>46408</v>
      </c>
      <c r="E42077" t="s">
        <v>80990</v>
      </c>
      <c r="F42077" t="s">
        <v>80991</v>
      </c>
      <c r="G42077" t="s">
        <v>80990</v>
      </c>
      <c r="H42077">
        <v>4913.1000000000004</v>
      </c>
    </row>
    <row r="42078" spans="1:8" x14ac:dyDescent="0.25">
      <c r="A42078" t="s">
        <v>46168</v>
      </c>
      <c r="B42078" t="s">
        <v>5846</v>
      </c>
      <c r="C42078" t="s">
        <v>23218</v>
      </c>
      <c r="D42078" t="s">
        <v>46412</v>
      </c>
      <c r="E42078" t="s">
        <v>39316</v>
      </c>
      <c r="F42078" t="s">
        <v>80992</v>
      </c>
      <c r="G42078" t="s">
        <v>80993</v>
      </c>
      <c r="H42078">
        <v>4775.2</v>
      </c>
    </row>
    <row r="42079" spans="1:8" x14ac:dyDescent="0.25">
      <c r="A42079" t="s">
        <v>46168</v>
      </c>
      <c r="B42079" t="s">
        <v>5846</v>
      </c>
      <c r="C42079" t="s">
        <v>23218</v>
      </c>
      <c r="D42079" t="s">
        <v>46416</v>
      </c>
      <c r="E42079" t="s">
        <v>80994</v>
      </c>
      <c r="F42079" t="s">
        <v>80995</v>
      </c>
      <c r="G42079" t="s">
        <v>80996</v>
      </c>
      <c r="H42079">
        <v>4796.55</v>
      </c>
    </row>
    <row r="42080" spans="1:8" x14ac:dyDescent="0.25">
      <c r="A42080" t="s">
        <v>46168</v>
      </c>
      <c r="B42080" t="s">
        <v>5846</v>
      </c>
      <c r="C42080" t="s">
        <v>23218</v>
      </c>
      <c r="D42080" t="s">
        <v>46420</v>
      </c>
      <c r="E42080" t="s">
        <v>52217</v>
      </c>
      <c r="F42080" t="s">
        <v>80152</v>
      </c>
      <c r="G42080" t="s">
        <v>80150</v>
      </c>
      <c r="H42080">
        <v>4844.8999999999996</v>
      </c>
    </row>
    <row r="42081" spans="1:8" x14ac:dyDescent="0.25">
      <c r="A42081" t="s">
        <v>46168</v>
      </c>
      <c r="B42081" t="s">
        <v>5846</v>
      </c>
      <c r="C42081" t="s">
        <v>23218</v>
      </c>
      <c r="D42081" t="s">
        <v>46424</v>
      </c>
      <c r="E42081" t="s">
        <v>52188</v>
      </c>
      <c r="F42081" t="s">
        <v>80997</v>
      </c>
      <c r="G42081" t="s">
        <v>52217</v>
      </c>
      <c r="H42081">
        <v>4995.5</v>
      </c>
    </row>
    <row r="42082" spans="1:8" x14ac:dyDescent="0.25">
      <c r="A42082" t="s">
        <v>46168</v>
      </c>
      <c r="B42082" t="s">
        <v>5846</v>
      </c>
      <c r="C42082" t="s">
        <v>23218</v>
      </c>
      <c r="D42082" t="s">
        <v>46428</v>
      </c>
      <c r="E42082" t="s">
        <v>60551</v>
      </c>
      <c r="F42082" t="s">
        <v>52113</v>
      </c>
      <c r="G42082" t="s">
        <v>52213</v>
      </c>
      <c r="H42082">
        <v>5115.1000000000004</v>
      </c>
    </row>
    <row r="42083" spans="1:8" x14ac:dyDescent="0.25">
      <c r="A42083" t="s">
        <v>46168</v>
      </c>
      <c r="B42083" t="s">
        <v>5846</v>
      </c>
      <c r="C42083" t="s">
        <v>23218</v>
      </c>
      <c r="D42083" t="s">
        <v>46432</v>
      </c>
      <c r="E42083" t="s">
        <v>80998</v>
      </c>
      <c r="F42083" t="s">
        <v>52126</v>
      </c>
      <c r="G42083" t="s">
        <v>79530</v>
      </c>
      <c r="H42083">
        <v>5000.25</v>
      </c>
    </row>
    <row r="42084" spans="1:8" x14ac:dyDescent="0.25">
      <c r="A42084" t="s">
        <v>46168</v>
      </c>
      <c r="B42084" t="s">
        <v>5846</v>
      </c>
      <c r="C42084" t="s">
        <v>23218</v>
      </c>
      <c r="D42084" t="s">
        <v>46436</v>
      </c>
      <c r="E42084" t="s">
        <v>51997</v>
      </c>
      <c r="F42084" t="s">
        <v>53573</v>
      </c>
      <c r="G42084" t="s">
        <v>39332</v>
      </c>
      <c r="H42084">
        <v>4900.8</v>
      </c>
    </row>
    <row r="42085" spans="1:8" x14ac:dyDescent="0.25">
      <c r="A42085" t="s">
        <v>46168</v>
      </c>
      <c r="B42085" t="s">
        <v>5846</v>
      </c>
      <c r="C42085" t="s">
        <v>23218</v>
      </c>
      <c r="D42085" t="s">
        <v>46440</v>
      </c>
      <c r="E42085" t="s">
        <v>80999</v>
      </c>
      <c r="F42085" t="s">
        <v>60074</v>
      </c>
      <c r="G42085" t="s">
        <v>59986</v>
      </c>
      <c r="H42085">
        <v>4406.1000000000004</v>
      </c>
    </row>
    <row r="42086" spans="1:8" x14ac:dyDescent="0.25">
      <c r="A42086" t="s">
        <v>46168</v>
      </c>
      <c r="B42086" t="s">
        <v>5846</v>
      </c>
      <c r="C42086" t="s">
        <v>23218</v>
      </c>
      <c r="D42086" t="s">
        <v>46443</v>
      </c>
      <c r="E42086" t="s">
        <v>59142</v>
      </c>
      <c r="F42086" t="s">
        <v>59142</v>
      </c>
      <c r="G42086" t="s">
        <v>81000</v>
      </c>
      <c r="H42086">
        <v>4394.1499999999996</v>
      </c>
    </row>
    <row r="42087" spans="1:8" x14ac:dyDescent="0.25">
      <c r="A42087" t="s">
        <v>46168</v>
      </c>
      <c r="B42087" t="s">
        <v>5846</v>
      </c>
      <c r="C42087" t="s">
        <v>23218</v>
      </c>
      <c r="D42087" t="s">
        <v>46446</v>
      </c>
      <c r="E42087" t="s">
        <v>81001</v>
      </c>
      <c r="F42087" t="s">
        <v>81002</v>
      </c>
      <c r="G42087" t="s">
        <v>81003</v>
      </c>
      <c r="H42087">
        <v>4518.6000000000004</v>
      </c>
    </row>
    <row r="42088" spans="1:8" x14ac:dyDescent="0.25">
      <c r="A42088" t="s">
        <v>46168</v>
      </c>
      <c r="B42088" t="s">
        <v>5846</v>
      </c>
      <c r="C42088" t="s">
        <v>23218</v>
      </c>
      <c r="D42088" t="s">
        <v>46448</v>
      </c>
      <c r="E42088" t="s">
        <v>81004</v>
      </c>
      <c r="F42088" t="s">
        <v>60203</v>
      </c>
      <c r="G42088" t="s">
        <v>39259</v>
      </c>
      <c r="H42088">
        <v>4508.6000000000004</v>
      </c>
    </row>
    <row r="42089" spans="1:8" x14ac:dyDescent="0.25">
      <c r="A42089" t="s">
        <v>46168</v>
      </c>
      <c r="B42089" t="s">
        <v>5846</v>
      </c>
      <c r="C42089" t="s">
        <v>23218</v>
      </c>
      <c r="D42089" t="s">
        <v>46451</v>
      </c>
      <c r="E42089" t="s">
        <v>49778</v>
      </c>
      <c r="F42089" t="s">
        <v>49778</v>
      </c>
      <c r="G42089" t="s">
        <v>49728</v>
      </c>
      <c r="H42089">
        <v>4762.6000000000004</v>
      </c>
    </row>
    <row r="42090" spans="1:8" x14ac:dyDescent="0.25">
      <c r="A42090" t="s">
        <v>46168</v>
      </c>
      <c r="B42090" t="s">
        <v>5846</v>
      </c>
      <c r="C42090" t="s">
        <v>23218</v>
      </c>
      <c r="D42090" t="s">
        <v>46452</v>
      </c>
      <c r="E42090" t="s">
        <v>53614</v>
      </c>
      <c r="F42090" t="s">
        <v>52187</v>
      </c>
      <c r="G42090" t="s">
        <v>52118</v>
      </c>
      <c r="H42090">
        <v>5006.3</v>
      </c>
    </row>
    <row r="42091" spans="1:8" x14ac:dyDescent="0.25">
      <c r="A42091" t="s">
        <v>46168</v>
      </c>
      <c r="B42091" t="s">
        <v>5846</v>
      </c>
      <c r="C42091" t="s">
        <v>23218</v>
      </c>
      <c r="D42091" t="s">
        <v>46455</v>
      </c>
      <c r="E42091" t="s">
        <v>60461</v>
      </c>
      <c r="F42091" t="s">
        <v>60461</v>
      </c>
      <c r="G42091" t="s">
        <v>81005</v>
      </c>
      <c r="H42091">
        <v>5016.7</v>
      </c>
    </row>
    <row r="42092" spans="1:8" x14ac:dyDescent="0.25">
      <c r="A42092" t="s">
        <v>46168</v>
      </c>
      <c r="B42092" t="s">
        <v>5846</v>
      </c>
      <c r="C42092" t="s">
        <v>23218</v>
      </c>
      <c r="D42092" t="s">
        <v>46458</v>
      </c>
      <c r="E42092" t="s">
        <v>79464</v>
      </c>
      <c r="F42092" t="s">
        <v>81006</v>
      </c>
      <c r="G42092" t="s">
        <v>81007</v>
      </c>
      <c r="H42092">
        <v>5345.45</v>
      </c>
    </row>
    <row r="42093" spans="1:8" x14ac:dyDescent="0.25">
      <c r="A42093" t="s">
        <v>46168</v>
      </c>
      <c r="B42093" t="s">
        <v>5846</v>
      </c>
      <c r="C42093" t="s">
        <v>23218</v>
      </c>
      <c r="D42093" t="s">
        <v>46461</v>
      </c>
      <c r="E42093" t="s">
        <v>81008</v>
      </c>
      <c r="F42093" t="s">
        <v>81009</v>
      </c>
      <c r="G42093" t="s">
        <v>81010</v>
      </c>
      <c r="H42093">
        <v>5652.35</v>
      </c>
    </row>
    <row r="42094" spans="1:8" x14ac:dyDescent="0.25">
      <c r="A42094" t="s">
        <v>46168</v>
      </c>
      <c r="B42094" t="s">
        <v>5846</v>
      </c>
      <c r="C42094" t="s">
        <v>23218</v>
      </c>
      <c r="D42094" t="s">
        <v>46463</v>
      </c>
      <c r="E42094" t="s">
        <v>52090</v>
      </c>
      <c r="F42094" t="s">
        <v>81011</v>
      </c>
      <c r="G42094" t="s">
        <v>81012</v>
      </c>
      <c r="H42094">
        <v>5696.25</v>
      </c>
    </row>
    <row r="42095" spans="1:8" x14ac:dyDescent="0.25">
      <c r="A42095" t="s">
        <v>46168</v>
      </c>
      <c r="B42095" t="s">
        <v>5846</v>
      </c>
      <c r="C42095" t="s">
        <v>23218</v>
      </c>
      <c r="D42095" t="s">
        <v>46466</v>
      </c>
      <c r="E42095" t="s">
        <v>53267</v>
      </c>
      <c r="F42095" t="s">
        <v>81013</v>
      </c>
      <c r="G42095" t="s">
        <v>81014</v>
      </c>
      <c r="H42095">
        <v>5590.8</v>
      </c>
    </row>
    <row r="42096" spans="1:8" x14ac:dyDescent="0.25">
      <c r="A42096" t="s">
        <v>46168</v>
      </c>
      <c r="B42096" t="s">
        <v>5846</v>
      </c>
      <c r="C42096" t="s">
        <v>23218</v>
      </c>
      <c r="D42096" t="s">
        <v>46470</v>
      </c>
      <c r="E42096" t="s">
        <v>53258</v>
      </c>
      <c r="F42096" t="s">
        <v>81015</v>
      </c>
      <c r="G42096" t="s">
        <v>81016</v>
      </c>
      <c r="H42096">
        <v>5633.05</v>
      </c>
    </row>
    <row r="42097" spans="1:8" x14ac:dyDescent="0.25">
      <c r="A42097" t="s">
        <v>46168</v>
      </c>
      <c r="B42097" t="s">
        <v>5846</v>
      </c>
      <c r="C42097" t="s">
        <v>23218</v>
      </c>
      <c r="D42097" t="s">
        <v>46472</v>
      </c>
      <c r="E42097" t="s">
        <v>52043</v>
      </c>
      <c r="F42097" t="s">
        <v>81017</v>
      </c>
      <c r="G42097" t="s">
        <v>81018</v>
      </c>
      <c r="H42097">
        <v>5638.2</v>
      </c>
    </row>
    <row r="42098" spans="1:8" x14ac:dyDescent="0.25">
      <c r="A42098" t="s">
        <v>46168</v>
      </c>
      <c r="B42098" t="s">
        <v>5846</v>
      </c>
      <c r="C42098" t="s">
        <v>23218</v>
      </c>
      <c r="D42098" t="s">
        <v>46474</v>
      </c>
      <c r="E42098" t="s">
        <v>81019</v>
      </c>
      <c r="F42098" t="s">
        <v>81020</v>
      </c>
      <c r="G42098" t="s">
        <v>81016</v>
      </c>
      <c r="H42098">
        <v>5557.15</v>
      </c>
    </row>
    <row r="42099" spans="1:8" x14ac:dyDescent="0.25">
      <c r="A42099" t="s">
        <v>46168</v>
      </c>
      <c r="B42099" t="s">
        <v>5846</v>
      </c>
      <c r="C42099" t="s">
        <v>23218</v>
      </c>
      <c r="D42099" t="s">
        <v>46478</v>
      </c>
      <c r="E42099" t="s">
        <v>81021</v>
      </c>
      <c r="F42099" t="s">
        <v>81022</v>
      </c>
      <c r="G42099" t="s">
        <v>81023</v>
      </c>
      <c r="H42099">
        <v>5634.65</v>
      </c>
    </row>
    <row r="42100" spans="1:8" x14ac:dyDescent="0.25">
      <c r="A42100" t="s">
        <v>46168</v>
      </c>
      <c r="B42100" t="s">
        <v>5846</v>
      </c>
      <c r="C42100" t="s">
        <v>23218</v>
      </c>
      <c r="D42100" t="s">
        <v>46481</v>
      </c>
      <c r="E42100" t="s">
        <v>79467</v>
      </c>
      <c r="F42100" t="s">
        <v>37399</v>
      </c>
      <c r="G42100" t="s">
        <v>81024</v>
      </c>
      <c r="H42100">
        <v>5571.35</v>
      </c>
    </row>
    <row r="42101" spans="1:8" x14ac:dyDescent="0.25">
      <c r="A42101" t="s">
        <v>46168</v>
      </c>
      <c r="B42101" t="s">
        <v>5846</v>
      </c>
      <c r="C42101" t="s">
        <v>23218</v>
      </c>
      <c r="D42101" t="s">
        <v>46483</v>
      </c>
      <c r="E42101" t="s">
        <v>51973</v>
      </c>
      <c r="F42101" t="s">
        <v>51931</v>
      </c>
      <c r="G42101" t="s">
        <v>81025</v>
      </c>
      <c r="H42101">
        <v>5617.95</v>
      </c>
    </row>
    <row r="42102" spans="1:8" x14ac:dyDescent="0.25">
      <c r="A42102" t="s">
        <v>46168</v>
      </c>
      <c r="B42102" t="s">
        <v>5846</v>
      </c>
      <c r="C42102" t="s">
        <v>23218</v>
      </c>
      <c r="D42102" t="s">
        <v>46485</v>
      </c>
      <c r="E42102" t="s">
        <v>81026</v>
      </c>
      <c r="F42102" t="s">
        <v>81026</v>
      </c>
      <c r="G42102" t="s">
        <v>79467</v>
      </c>
      <c r="H42102">
        <v>5609.15</v>
      </c>
    </row>
    <row r="42103" spans="1:8" x14ac:dyDescent="0.25">
      <c r="A42103" t="s">
        <v>46168</v>
      </c>
      <c r="B42103" t="s">
        <v>5846</v>
      </c>
      <c r="C42103" t="s">
        <v>23218</v>
      </c>
      <c r="D42103" t="s">
        <v>46489</v>
      </c>
      <c r="E42103" t="s">
        <v>51934</v>
      </c>
      <c r="F42103" t="s">
        <v>81027</v>
      </c>
      <c r="G42103" t="s">
        <v>81028</v>
      </c>
      <c r="H42103">
        <v>5632.95</v>
      </c>
    </row>
    <row r="42104" spans="1:8" x14ac:dyDescent="0.25">
      <c r="A42104" t="s">
        <v>46168</v>
      </c>
      <c r="B42104" t="s">
        <v>5846</v>
      </c>
      <c r="C42104" t="s">
        <v>23218</v>
      </c>
      <c r="D42104" t="s">
        <v>46494</v>
      </c>
      <c r="E42104" t="s">
        <v>51960</v>
      </c>
      <c r="F42104" t="s">
        <v>81029</v>
      </c>
      <c r="G42104" t="s">
        <v>51960</v>
      </c>
      <c r="H42104">
        <v>5576.7</v>
      </c>
    </row>
    <row r="42105" spans="1:8" x14ac:dyDescent="0.25">
      <c r="A42105" t="s">
        <v>46168</v>
      </c>
      <c r="B42105" t="s">
        <v>5846</v>
      </c>
      <c r="C42105" t="s">
        <v>23218</v>
      </c>
      <c r="D42105" t="s">
        <v>46496</v>
      </c>
      <c r="E42105" t="s">
        <v>81030</v>
      </c>
      <c r="F42105" t="s">
        <v>81031</v>
      </c>
      <c r="G42105" t="s">
        <v>60264</v>
      </c>
      <c r="H42105">
        <v>5467.4</v>
      </c>
    </row>
    <row r="42106" spans="1:8" x14ac:dyDescent="0.25">
      <c r="A42106" t="s">
        <v>46168</v>
      </c>
      <c r="B42106" t="s">
        <v>5846</v>
      </c>
      <c r="C42106" t="s">
        <v>23218</v>
      </c>
      <c r="D42106" t="s">
        <v>46499</v>
      </c>
      <c r="E42106" t="s">
        <v>37408</v>
      </c>
      <c r="F42106" t="s">
        <v>81032</v>
      </c>
      <c r="G42106" t="s">
        <v>81033</v>
      </c>
      <c r="H42106">
        <v>5463.3</v>
      </c>
    </row>
    <row r="42107" spans="1:8" x14ac:dyDescent="0.25">
      <c r="A42107" t="s">
        <v>46168</v>
      </c>
      <c r="B42107" t="s">
        <v>5846</v>
      </c>
      <c r="C42107" t="s">
        <v>23218</v>
      </c>
      <c r="D42107" t="s">
        <v>46501</v>
      </c>
      <c r="E42107" t="s">
        <v>81034</v>
      </c>
      <c r="F42107" t="s">
        <v>81035</v>
      </c>
      <c r="G42107" t="s">
        <v>49804</v>
      </c>
      <c r="H42107">
        <v>5465.55</v>
      </c>
    </row>
    <row r="42108" spans="1:8" x14ac:dyDescent="0.25">
      <c r="A42108" t="s">
        <v>46168</v>
      </c>
      <c r="B42108" t="s">
        <v>5846</v>
      </c>
      <c r="C42108" t="s">
        <v>23218</v>
      </c>
      <c r="D42108" t="s">
        <v>46504</v>
      </c>
      <c r="E42108" t="s">
        <v>52098</v>
      </c>
      <c r="F42108" t="s">
        <v>81036</v>
      </c>
      <c r="G42108" t="s">
        <v>81037</v>
      </c>
      <c r="H42108">
        <v>5415</v>
      </c>
    </row>
    <row r="42109" spans="1:8" x14ac:dyDescent="0.25">
      <c r="A42109" t="s">
        <v>46168</v>
      </c>
      <c r="B42109" t="s">
        <v>5846</v>
      </c>
      <c r="C42109" t="s">
        <v>23218</v>
      </c>
      <c r="D42109" t="s">
        <v>46506</v>
      </c>
      <c r="E42109" t="s">
        <v>81038</v>
      </c>
      <c r="F42109" t="s">
        <v>81038</v>
      </c>
      <c r="G42109" t="s">
        <v>81039</v>
      </c>
      <c r="H42109">
        <v>5399.55</v>
      </c>
    </row>
    <row r="42110" spans="1:8" x14ac:dyDescent="0.25">
      <c r="A42110" t="s">
        <v>46168</v>
      </c>
      <c r="B42110" t="s">
        <v>5846</v>
      </c>
      <c r="C42110" t="s">
        <v>23218</v>
      </c>
      <c r="D42110" t="s">
        <v>46509</v>
      </c>
      <c r="E42110" t="s">
        <v>51981</v>
      </c>
      <c r="F42110" t="s">
        <v>45933</v>
      </c>
      <c r="G42110" t="s">
        <v>53631</v>
      </c>
      <c r="H42110">
        <v>5386.15</v>
      </c>
    </row>
    <row r="42111" spans="1:8" x14ac:dyDescent="0.25">
      <c r="A42111" t="s">
        <v>46168</v>
      </c>
      <c r="B42111" t="s">
        <v>5846</v>
      </c>
      <c r="C42111" t="s">
        <v>23218</v>
      </c>
      <c r="D42111" t="s">
        <v>46512</v>
      </c>
      <c r="E42111" t="s">
        <v>81040</v>
      </c>
      <c r="F42111" t="s">
        <v>52027</v>
      </c>
      <c r="G42111" t="s">
        <v>81041</v>
      </c>
      <c r="H42111">
        <v>5284.55</v>
      </c>
    </row>
    <row r="42112" spans="1:8" x14ac:dyDescent="0.25">
      <c r="A42112" t="s">
        <v>46168</v>
      </c>
      <c r="B42112" t="s">
        <v>5846</v>
      </c>
      <c r="C42112" t="s">
        <v>23218</v>
      </c>
      <c r="D42112" t="s">
        <v>46515</v>
      </c>
      <c r="E42112" t="s">
        <v>81042</v>
      </c>
      <c r="F42112" t="s">
        <v>52171</v>
      </c>
      <c r="G42112" t="s">
        <v>81043</v>
      </c>
      <c r="H42112">
        <v>5178.3999999999996</v>
      </c>
    </row>
    <row r="42113" spans="1:8" x14ac:dyDescent="0.25">
      <c r="A42113" t="s">
        <v>46168</v>
      </c>
      <c r="B42113" t="s">
        <v>5846</v>
      </c>
      <c r="C42113" t="s">
        <v>23218</v>
      </c>
      <c r="D42113" t="s">
        <v>46517</v>
      </c>
      <c r="E42113" t="s">
        <v>53655</v>
      </c>
      <c r="F42113" t="s">
        <v>53655</v>
      </c>
      <c r="G42113" t="s">
        <v>81044</v>
      </c>
      <c r="H42113">
        <v>5142.7</v>
      </c>
    </row>
    <row r="42114" spans="1:8" x14ac:dyDescent="0.25">
      <c r="A42114" t="s">
        <v>46168</v>
      </c>
      <c r="B42114" t="s">
        <v>5846</v>
      </c>
      <c r="C42114" t="s">
        <v>23218</v>
      </c>
      <c r="D42114" t="s">
        <v>46520</v>
      </c>
      <c r="E42114" t="s">
        <v>81045</v>
      </c>
      <c r="F42114" t="s">
        <v>81045</v>
      </c>
      <c r="G42114" t="s">
        <v>81046</v>
      </c>
      <c r="H42114">
        <v>5414.95</v>
      </c>
    </row>
    <row r="42115" spans="1:8" x14ac:dyDescent="0.25">
      <c r="A42115" t="s">
        <v>46168</v>
      </c>
      <c r="B42115" t="s">
        <v>5846</v>
      </c>
      <c r="C42115" t="s">
        <v>23218</v>
      </c>
      <c r="D42115" t="s">
        <v>46522</v>
      </c>
      <c r="E42115" t="s">
        <v>81047</v>
      </c>
      <c r="F42115" t="s">
        <v>51948</v>
      </c>
      <c r="G42115" t="s">
        <v>81038</v>
      </c>
      <c r="H42115">
        <v>5512.15</v>
      </c>
    </row>
    <row r="42116" spans="1:8" x14ac:dyDescent="0.25">
      <c r="A42116" t="s">
        <v>46168</v>
      </c>
      <c r="B42116" t="s">
        <v>5846</v>
      </c>
      <c r="C42116" t="s">
        <v>23218</v>
      </c>
      <c r="D42116" t="s">
        <v>46525</v>
      </c>
      <c r="E42116" t="s">
        <v>53515</v>
      </c>
      <c r="F42116" t="s">
        <v>81048</v>
      </c>
      <c r="G42116" t="s">
        <v>81049</v>
      </c>
      <c r="H42116">
        <v>5478.4</v>
      </c>
    </row>
    <row r="42117" spans="1:8" x14ac:dyDescent="0.25">
      <c r="A42117" t="s">
        <v>46168</v>
      </c>
      <c r="B42117" t="s">
        <v>5846</v>
      </c>
      <c r="C42117" t="s">
        <v>23218</v>
      </c>
      <c r="D42117" t="s">
        <v>46529</v>
      </c>
      <c r="E42117" t="s">
        <v>37406</v>
      </c>
      <c r="F42117" t="s">
        <v>81050</v>
      </c>
      <c r="G42117" t="s">
        <v>81051</v>
      </c>
      <c r="H42117">
        <v>5366.05</v>
      </c>
    </row>
    <row r="42118" spans="1:8" x14ac:dyDescent="0.25">
      <c r="A42118" t="s">
        <v>46168</v>
      </c>
      <c r="B42118" t="s">
        <v>5846</v>
      </c>
      <c r="C42118" t="s">
        <v>23218</v>
      </c>
      <c r="D42118" t="s">
        <v>46532</v>
      </c>
      <c r="E42118" t="s">
        <v>81052</v>
      </c>
      <c r="F42118" t="s">
        <v>81053</v>
      </c>
      <c r="G42118" t="s">
        <v>81054</v>
      </c>
      <c r="H42118">
        <v>5490</v>
      </c>
    </row>
    <row r="42119" spans="1:8" x14ac:dyDescent="0.25">
      <c r="A42119" t="s">
        <v>46168</v>
      </c>
      <c r="B42119" t="s">
        <v>5846</v>
      </c>
      <c r="C42119" t="s">
        <v>23218</v>
      </c>
      <c r="D42119" t="s">
        <v>46536</v>
      </c>
      <c r="E42119" t="s">
        <v>53261</v>
      </c>
      <c r="F42119" t="s">
        <v>81055</v>
      </c>
      <c r="G42119" t="s">
        <v>81056</v>
      </c>
      <c r="H42119">
        <v>5646</v>
      </c>
    </row>
    <row r="42120" spans="1:8" x14ac:dyDescent="0.25">
      <c r="A42120" t="s">
        <v>46168</v>
      </c>
      <c r="B42120" t="s">
        <v>5846</v>
      </c>
      <c r="C42120" t="s">
        <v>23218</v>
      </c>
      <c r="D42120" t="s">
        <v>46539</v>
      </c>
      <c r="E42120" t="s">
        <v>81057</v>
      </c>
      <c r="F42120" t="s">
        <v>81058</v>
      </c>
      <c r="G42120" t="s">
        <v>81059</v>
      </c>
      <c r="H42120">
        <v>5736</v>
      </c>
    </row>
    <row r="42121" spans="1:8" x14ac:dyDescent="0.25">
      <c r="A42121" t="s">
        <v>46168</v>
      </c>
      <c r="B42121" t="s">
        <v>5846</v>
      </c>
      <c r="C42121" t="s">
        <v>23218</v>
      </c>
      <c r="D42121" t="s">
        <v>46542</v>
      </c>
      <c r="E42121" t="s">
        <v>51952</v>
      </c>
      <c r="F42121" t="s">
        <v>81060</v>
      </c>
      <c r="G42121" t="s">
        <v>81061</v>
      </c>
      <c r="H42121">
        <v>5739.8</v>
      </c>
    </row>
    <row r="42122" spans="1:8" x14ac:dyDescent="0.25">
      <c r="A42122" t="s">
        <v>46168</v>
      </c>
      <c r="B42122" t="s">
        <v>5846</v>
      </c>
      <c r="C42122" t="s">
        <v>23218</v>
      </c>
      <c r="D42122" t="s">
        <v>46546</v>
      </c>
      <c r="E42122" t="s">
        <v>51971</v>
      </c>
      <c r="F42122" t="s">
        <v>81062</v>
      </c>
      <c r="G42122" t="s">
        <v>81063</v>
      </c>
      <c r="H42122">
        <v>5686.05</v>
      </c>
    </row>
    <row r="42123" spans="1:8" x14ac:dyDescent="0.25">
      <c r="A42123" t="s">
        <v>46168</v>
      </c>
      <c r="B42123" t="s">
        <v>5846</v>
      </c>
      <c r="C42123" t="s">
        <v>23218</v>
      </c>
      <c r="D42123" t="s">
        <v>46548</v>
      </c>
      <c r="E42123" t="s">
        <v>81064</v>
      </c>
      <c r="F42123" t="s">
        <v>81065</v>
      </c>
      <c r="G42123" t="s">
        <v>81066</v>
      </c>
      <c r="H42123">
        <v>5644.45</v>
      </c>
    </row>
    <row r="42124" spans="1:8" x14ac:dyDescent="0.25">
      <c r="A42124" t="s">
        <v>46168</v>
      </c>
      <c r="B42124" t="s">
        <v>5846</v>
      </c>
      <c r="C42124" t="s">
        <v>23218</v>
      </c>
      <c r="D42124" t="s">
        <v>46550</v>
      </c>
      <c r="E42124" t="s">
        <v>81067</v>
      </c>
      <c r="F42124" t="s">
        <v>81068</v>
      </c>
      <c r="G42124" t="s">
        <v>81069</v>
      </c>
      <c r="H42124">
        <v>5815.2</v>
      </c>
    </row>
    <row r="42125" spans="1:8" x14ac:dyDescent="0.25">
      <c r="A42125" t="s">
        <v>46168</v>
      </c>
      <c r="B42125" t="s">
        <v>5846</v>
      </c>
      <c r="C42125" t="s">
        <v>23218</v>
      </c>
      <c r="D42125" t="s">
        <v>46553</v>
      </c>
      <c r="E42125" t="s">
        <v>37413</v>
      </c>
      <c r="F42125" t="s">
        <v>81070</v>
      </c>
      <c r="G42125" t="s">
        <v>81071</v>
      </c>
      <c r="H42125">
        <v>5878.35</v>
      </c>
    </row>
    <row r="42126" spans="1:8" x14ac:dyDescent="0.25">
      <c r="A42126" t="s">
        <v>46168</v>
      </c>
      <c r="B42126" t="s">
        <v>5846</v>
      </c>
      <c r="C42126" t="s">
        <v>23218</v>
      </c>
      <c r="D42126" t="s">
        <v>46557</v>
      </c>
      <c r="E42126" t="s">
        <v>30586</v>
      </c>
      <c r="F42126" t="s">
        <v>81072</v>
      </c>
      <c r="G42126" t="s">
        <v>81073</v>
      </c>
      <c r="H42126">
        <v>5948.45</v>
      </c>
    </row>
    <row r="42127" spans="1:8" x14ac:dyDescent="0.25">
      <c r="A42127" t="s">
        <v>46168</v>
      </c>
      <c r="B42127" t="s">
        <v>5846</v>
      </c>
      <c r="C42127" t="s">
        <v>23218</v>
      </c>
      <c r="D42127" t="s">
        <v>46560</v>
      </c>
      <c r="E42127" t="s">
        <v>53248</v>
      </c>
      <c r="F42127" t="s">
        <v>81074</v>
      </c>
      <c r="G42127" t="s">
        <v>70089</v>
      </c>
      <c r="H42127">
        <v>5805.05</v>
      </c>
    </row>
    <row r="42128" spans="1:8" x14ac:dyDescent="0.25">
      <c r="A42128" t="s">
        <v>46168</v>
      </c>
      <c r="B42128" t="s">
        <v>5846</v>
      </c>
      <c r="C42128" t="s">
        <v>23218</v>
      </c>
      <c r="D42128" t="s">
        <v>46563</v>
      </c>
      <c r="E42128" t="s">
        <v>53254</v>
      </c>
      <c r="F42128" t="s">
        <v>81075</v>
      </c>
      <c r="G42128" t="s">
        <v>81076</v>
      </c>
      <c r="H42128">
        <v>5845.9</v>
      </c>
    </row>
    <row r="42129" spans="1:8" x14ac:dyDescent="0.25">
      <c r="A42129" t="s">
        <v>46168</v>
      </c>
      <c r="B42129" t="s">
        <v>5846</v>
      </c>
      <c r="C42129" t="s">
        <v>23218</v>
      </c>
      <c r="D42129" t="s">
        <v>46564</v>
      </c>
      <c r="E42129" t="s">
        <v>81077</v>
      </c>
      <c r="F42129" t="s">
        <v>51861</v>
      </c>
      <c r="G42129" t="s">
        <v>51418</v>
      </c>
      <c r="H42129">
        <v>5859.7</v>
      </c>
    </row>
    <row r="42130" spans="1:8" x14ac:dyDescent="0.25">
      <c r="A42130" t="s">
        <v>46168</v>
      </c>
      <c r="B42130" t="s">
        <v>5846</v>
      </c>
      <c r="C42130" t="s">
        <v>23218</v>
      </c>
      <c r="D42130" t="s">
        <v>46568</v>
      </c>
      <c r="E42130" t="s">
        <v>81078</v>
      </c>
      <c r="F42130" t="s">
        <v>81079</v>
      </c>
      <c r="G42130" t="s">
        <v>30581</v>
      </c>
      <c r="H42130">
        <v>5952.85</v>
      </c>
    </row>
    <row r="42131" spans="1:8" x14ac:dyDescent="0.25">
      <c r="A42131" t="s">
        <v>46168</v>
      </c>
      <c r="B42131" t="s">
        <v>5846</v>
      </c>
      <c r="C42131" t="s">
        <v>23218</v>
      </c>
      <c r="D42131" t="s">
        <v>46571</v>
      </c>
      <c r="E42131" t="s">
        <v>51525</v>
      </c>
      <c r="F42131" t="s">
        <v>81080</v>
      </c>
      <c r="G42131" t="s">
        <v>81081</v>
      </c>
      <c r="H42131">
        <v>5968.9</v>
      </c>
    </row>
    <row r="42132" spans="1:8" x14ac:dyDescent="0.25">
      <c r="A42132" t="s">
        <v>46168</v>
      </c>
      <c r="B42132" t="s">
        <v>5846</v>
      </c>
      <c r="C42132" t="s">
        <v>23218</v>
      </c>
      <c r="D42132" t="s">
        <v>46574</v>
      </c>
      <c r="E42132" t="s">
        <v>51888</v>
      </c>
      <c r="F42132" t="s">
        <v>81082</v>
      </c>
      <c r="G42132" t="s">
        <v>51421</v>
      </c>
      <c r="H42132">
        <v>5996.2</v>
      </c>
    </row>
    <row r="42133" spans="1:8" x14ac:dyDescent="0.25">
      <c r="A42133" t="s">
        <v>46168</v>
      </c>
      <c r="B42133" t="s">
        <v>5846</v>
      </c>
      <c r="C42133" t="s">
        <v>23218</v>
      </c>
      <c r="D42133" t="s">
        <v>46576</v>
      </c>
      <c r="E42133" t="s">
        <v>81083</v>
      </c>
      <c r="F42133" t="s">
        <v>79394</v>
      </c>
      <c r="G42133" t="s">
        <v>81084</v>
      </c>
      <c r="H42133">
        <v>6071.9</v>
      </c>
    </row>
    <row r="42134" spans="1:8" x14ac:dyDescent="0.25">
      <c r="A42134" t="s">
        <v>46168</v>
      </c>
      <c r="B42134" t="s">
        <v>5846</v>
      </c>
      <c r="C42134" t="s">
        <v>23218</v>
      </c>
      <c r="D42134" t="s">
        <v>46578</v>
      </c>
      <c r="E42134" t="s">
        <v>81085</v>
      </c>
      <c r="F42134" t="s">
        <v>78931</v>
      </c>
      <c r="G42134" t="s">
        <v>79326</v>
      </c>
      <c r="H42134">
        <v>6485.9</v>
      </c>
    </row>
    <row r="42135" spans="1:8" x14ac:dyDescent="0.25">
      <c r="A42135" t="s">
        <v>46168</v>
      </c>
      <c r="B42135" t="s">
        <v>5846</v>
      </c>
      <c r="C42135" t="s">
        <v>23218</v>
      </c>
      <c r="D42135" t="s">
        <v>46581</v>
      </c>
      <c r="E42135" t="s">
        <v>78980</v>
      </c>
      <c r="F42135" t="s">
        <v>81086</v>
      </c>
      <c r="G42135" t="s">
        <v>81087</v>
      </c>
      <c r="H42135">
        <v>6545</v>
      </c>
    </row>
    <row r="42136" spans="1:8" x14ac:dyDescent="0.25">
      <c r="A42136" t="s">
        <v>46168</v>
      </c>
      <c r="B42136" t="s">
        <v>5846</v>
      </c>
      <c r="C42136" t="s">
        <v>23218</v>
      </c>
      <c r="D42136" t="s">
        <v>46584</v>
      </c>
      <c r="E42136" t="s">
        <v>81088</v>
      </c>
      <c r="F42136" t="s">
        <v>51461</v>
      </c>
      <c r="G42136" t="s">
        <v>40517</v>
      </c>
      <c r="H42136">
        <v>6533.45</v>
      </c>
    </row>
    <row r="42137" spans="1:8" x14ac:dyDescent="0.25">
      <c r="A42137" t="s">
        <v>46168</v>
      </c>
      <c r="B42137" t="s">
        <v>5846</v>
      </c>
      <c r="C42137" t="s">
        <v>23218</v>
      </c>
      <c r="D42137" t="s">
        <v>46587</v>
      </c>
      <c r="E42137" t="s">
        <v>81089</v>
      </c>
      <c r="F42137" t="s">
        <v>37424</v>
      </c>
      <c r="G42137" t="s">
        <v>53400</v>
      </c>
      <c r="H42137">
        <v>6342.7</v>
      </c>
    </row>
    <row r="42138" spans="1:8" x14ac:dyDescent="0.25">
      <c r="A42138" t="s">
        <v>46168</v>
      </c>
      <c r="B42138" t="s">
        <v>5846</v>
      </c>
      <c r="C42138" t="s">
        <v>23218</v>
      </c>
      <c r="D42138" t="s">
        <v>46590</v>
      </c>
      <c r="E42138" t="s">
        <v>81090</v>
      </c>
      <c r="F42138" t="s">
        <v>81091</v>
      </c>
      <c r="G42138" t="s">
        <v>81092</v>
      </c>
      <c r="H42138">
        <v>6406.5</v>
      </c>
    </row>
    <row r="42139" spans="1:8" x14ac:dyDescent="0.25">
      <c r="A42139" t="s">
        <v>46168</v>
      </c>
      <c r="B42139" t="s">
        <v>5846</v>
      </c>
      <c r="C42139" t="s">
        <v>23218</v>
      </c>
      <c r="D42139" t="s">
        <v>46592</v>
      </c>
      <c r="E42139" t="s">
        <v>81093</v>
      </c>
      <c r="F42139" t="s">
        <v>51844</v>
      </c>
      <c r="G42139" t="s">
        <v>81094</v>
      </c>
      <c r="H42139">
        <v>6147.6</v>
      </c>
    </row>
    <row r="42140" spans="1:8" x14ac:dyDescent="0.25">
      <c r="A42140" t="s">
        <v>46168</v>
      </c>
      <c r="B42140" t="s">
        <v>5846</v>
      </c>
      <c r="C42140" t="s">
        <v>23218</v>
      </c>
      <c r="D42140" t="s">
        <v>46595</v>
      </c>
      <c r="E42140" t="s">
        <v>81095</v>
      </c>
      <c r="F42140" t="s">
        <v>81096</v>
      </c>
      <c r="G42140" t="s">
        <v>81097</v>
      </c>
      <c r="H42140">
        <v>6131.75</v>
      </c>
    </row>
    <row r="42141" spans="1:8" x14ac:dyDescent="0.25">
      <c r="A42141" t="s">
        <v>46168</v>
      </c>
      <c r="B42141" t="s">
        <v>5846</v>
      </c>
      <c r="C42141" t="s">
        <v>23218</v>
      </c>
      <c r="D42141" t="s">
        <v>46599</v>
      </c>
      <c r="E42141" t="s">
        <v>30574</v>
      </c>
      <c r="F42141" t="s">
        <v>81098</v>
      </c>
      <c r="G42141" t="s">
        <v>40513</v>
      </c>
      <c r="H42141">
        <v>6219.15</v>
      </c>
    </row>
    <row r="42142" spans="1:8" x14ac:dyDescent="0.25">
      <c r="A42142" t="s">
        <v>46168</v>
      </c>
      <c r="B42142" t="s">
        <v>5846</v>
      </c>
      <c r="C42142" t="s">
        <v>23218</v>
      </c>
      <c r="D42142" t="s">
        <v>46601</v>
      </c>
      <c r="E42142" t="s">
        <v>51876</v>
      </c>
      <c r="F42142" t="s">
        <v>45317</v>
      </c>
      <c r="G42142" t="s">
        <v>40519</v>
      </c>
      <c r="H42142">
        <v>6156.05</v>
      </c>
    </row>
    <row r="42143" spans="1:8" x14ac:dyDescent="0.25">
      <c r="A42143" t="s">
        <v>46168</v>
      </c>
      <c r="B42143" t="s">
        <v>5846</v>
      </c>
      <c r="C42143" t="s">
        <v>23218</v>
      </c>
      <c r="D42143" t="s">
        <v>46604</v>
      </c>
      <c r="E42143" t="s">
        <v>51525</v>
      </c>
      <c r="F42143" t="s">
        <v>40511</v>
      </c>
      <c r="G42143" t="s">
        <v>51525</v>
      </c>
      <c r="H42143">
        <v>6114.35</v>
      </c>
    </row>
    <row r="42144" spans="1:8" x14ac:dyDescent="0.25">
      <c r="A42144" t="s">
        <v>46168</v>
      </c>
      <c r="B42144" t="s">
        <v>5846</v>
      </c>
      <c r="C42144" t="s">
        <v>23218</v>
      </c>
      <c r="D42144" t="s">
        <v>46607</v>
      </c>
      <c r="E42144" t="s">
        <v>51865</v>
      </c>
      <c r="F42144" t="s">
        <v>81099</v>
      </c>
      <c r="G42144" t="s">
        <v>51897</v>
      </c>
      <c r="H42144">
        <v>6048.9</v>
      </c>
    </row>
    <row r="42145" spans="1:8" x14ac:dyDescent="0.25">
      <c r="A42145" t="s">
        <v>46168</v>
      </c>
      <c r="B42145" t="s">
        <v>5846</v>
      </c>
      <c r="C42145" t="s">
        <v>23218</v>
      </c>
      <c r="D42145" t="s">
        <v>46612</v>
      </c>
      <c r="E42145" t="s">
        <v>81100</v>
      </c>
      <c r="F42145" t="s">
        <v>81101</v>
      </c>
      <c r="G42145" t="s">
        <v>51526</v>
      </c>
      <c r="H42145">
        <v>6135.95</v>
      </c>
    </row>
    <row r="42146" spans="1:8" x14ac:dyDescent="0.25">
      <c r="A42146" t="s">
        <v>46168</v>
      </c>
      <c r="B42146" t="s">
        <v>5846</v>
      </c>
      <c r="C42146" t="s">
        <v>23218</v>
      </c>
      <c r="D42146" t="s">
        <v>46614</v>
      </c>
      <c r="E42146" t="s">
        <v>81102</v>
      </c>
      <c r="F42146" t="s">
        <v>81103</v>
      </c>
      <c r="G42146" t="s">
        <v>81104</v>
      </c>
      <c r="H42146">
        <v>6296.15</v>
      </c>
    </row>
    <row r="42147" spans="1:8" x14ac:dyDescent="0.25">
      <c r="A42147" t="s">
        <v>46168</v>
      </c>
      <c r="B42147" t="s">
        <v>5846</v>
      </c>
      <c r="C42147" t="s">
        <v>23218</v>
      </c>
      <c r="D42147" t="s">
        <v>46617</v>
      </c>
      <c r="E42147" t="s">
        <v>81105</v>
      </c>
      <c r="F42147" t="s">
        <v>44970</v>
      </c>
      <c r="G42147" t="s">
        <v>81106</v>
      </c>
      <c r="H42147">
        <v>6075.35</v>
      </c>
    </row>
    <row r="42148" spans="1:8" x14ac:dyDescent="0.25">
      <c r="A42148" t="s">
        <v>46168</v>
      </c>
      <c r="B42148" t="s">
        <v>5846</v>
      </c>
      <c r="C42148" t="s">
        <v>23218</v>
      </c>
      <c r="D42148" t="s">
        <v>46621</v>
      </c>
      <c r="E42148" t="s">
        <v>51842</v>
      </c>
      <c r="F42148" t="s">
        <v>51842</v>
      </c>
      <c r="G42148" t="s">
        <v>81107</v>
      </c>
      <c r="H42148">
        <v>6140.55</v>
      </c>
    </row>
    <row r="42149" spans="1:8" x14ac:dyDescent="0.25">
      <c r="A42149" t="s">
        <v>46168</v>
      </c>
      <c r="B42149" t="s">
        <v>5846</v>
      </c>
      <c r="C42149" t="s">
        <v>23218</v>
      </c>
      <c r="D42149" t="s">
        <v>46622</v>
      </c>
      <c r="E42149" t="s">
        <v>81108</v>
      </c>
      <c r="F42149" t="s">
        <v>81109</v>
      </c>
      <c r="G42149" t="s">
        <v>81110</v>
      </c>
      <c r="H42149">
        <v>6216.45</v>
      </c>
    </row>
    <row r="42150" spans="1:8" x14ac:dyDescent="0.25">
      <c r="A42150" t="s">
        <v>46168</v>
      </c>
      <c r="B42150" t="s">
        <v>5846</v>
      </c>
      <c r="C42150" t="s">
        <v>23218</v>
      </c>
      <c r="D42150" t="s">
        <v>46624</v>
      </c>
      <c r="E42150" t="s">
        <v>81111</v>
      </c>
      <c r="F42150" t="s">
        <v>51855</v>
      </c>
      <c r="G42150" t="s">
        <v>81112</v>
      </c>
      <c r="H42150">
        <v>6069.65</v>
      </c>
    </row>
    <row r="42151" spans="1:8" x14ac:dyDescent="0.25">
      <c r="A42151" t="s">
        <v>46168</v>
      </c>
      <c r="B42151" t="s">
        <v>5846</v>
      </c>
      <c r="C42151" t="s">
        <v>23218</v>
      </c>
      <c r="D42151" t="s">
        <v>46627</v>
      </c>
      <c r="E42151" t="s">
        <v>51842</v>
      </c>
      <c r="F42151" t="s">
        <v>81113</v>
      </c>
      <c r="G42151" t="s">
        <v>81114</v>
      </c>
      <c r="H42151">
        <v>5955.7</v>
      </c>
    </row>
    <row r="42152" spans="1:8" x14ac:dyDescent="0.25">
      <c r="A42152" t="s">
        <v>46168</v>
      </c>
      <c r="B42152" t="s">
        <v>5846</v>
      </c>
      <c r="C42152" t="s">
        <v>23218</v>
      </c>
      <c r="D42152" t="s">
        <v>46629</v>
      </c>
      <c r="E42152" t="s">
        <v>30504</v>
      </c>
      <c r="F42152" t="s">
        <v>30562</v>
      </c>
      <c r="G42152" t="s">
        <v>51825</v>
      </c>
      <c r="H42152">
        <v>6289.65</v>
      </c>
    </row>
    <row r="42153" spans="1:8" x14ac:dyDescent="0.25">
      <c r="A42153" t="s">
        <v>46168</v>
      </c>
      <c r="B42153" t="s">
        <v>5846</v>
      </c>
      <c r="C42153" t="s">
        <v>23218</v>
      </c>
      <c r="D42153" t="s">
        <v>46633</v>
      </c>
      <c r="E42153" t="s">
        <v>81115</v>
      </c>
      <c r="F42153" t="s">
        <v>81116</v>
      </c>
      <c r="G42153" t="s">
        <v>81117</v>
      </c>
      <c r="H42153">
        <v>6729.55</v>
      </c>
    </row>
    <row r="42154" spans="1:8" x14ac:dyDescent="0.25">
      <c r="A42154" t="s">
        <v>46168</v>
      </c>
      <c r="B42154" t="s">
        <v>5846</v>
      </c>
      <c r="C42154" t="s">
        <v>23218</v>
      </c>
      <c r="D42154" t="s">
        <v>46637</v>
      </c>
      <c r="E42154" t="s">
        <v>81118</v>
      </c>
      <c r="F42154" t="s">
        <v>81119</v>
      </c>
      <c r="G42154" t="s">
        <v>69284</v>
      </c>
      <c r="H42154">
        <v>6917</v>
      </c>
    </row>
    <row r="42155" spans="1:8" x14ac:dyDescent="0.25">
      <c r="A42155" t="s">
        <v>46168</v>
      </c>
      <c r="B42155" t="s">
        <v>5846</v>
      </c>
      <c r="C42155" t="s">
        <v>23218</v>
      </c>
      <c r="D42155" t="s">
        <v>46638</v>
      </c>
      <c r="E42155" t="s">
        <v>81120</v>
      </c>
      <c r="F42155" t="s">
        <v>81121</v>
      </c>
      <c r="G42155" t="s">
        <v>81122</v>
      </c>
      <c r="H42155">
        <v>6931.55</v>
      </c>
    </row>
    <row r="42156" spans="1:8" x14ac:dyDescent="0.25">
      <c r="A42156" t="s">
        <v>46168</v>
      </c>
      <c r="B42156" t="s">
        <v>5846</v>
      </c>
      <c r="C42156" t="s">
        <v>23218</v>
      </c>
      <c r="D42156" t="s">
        <v>46641</v>
      </c>
      <c r="E42156" t="s">
        <v>81123</v>
      </c>
      <c r="F42156" t="s">
        <v>69762</v>
      </c>
      <c r="G42156" t="s">
        <v>30493</v>
      </c>
      <c r="H42156">
        <v>7019.5</v>
      </c>
    </row>
    <row r="42157" spans="1:8" x14ac:dyDescent="0.25">
      <c r="A42157" t="s">
        <v>46168</v>
      </c>
      <c r="B42157" t="s">
        <v>5846</v>
      </c>
      <c r="C42157" t="s">
        <v>23218</v>
      </c>
      <c r="D42157" t="s">
        <v>46644</v>
      </c>
      <c r="E42157" t="s">
        <v>37441</v>
      </c>
      <c r="F42157" t="s">
        <v>51647</v>
      </c>
      <c r="G42157" t="s">
        <v>81124</v>
      </c>
      <c r="H42157">
        <v>7008.85</v>
      </c>
    </row>
    <row r="42158" spans="1:8" x14ac:dyDescent="0.25">
      <c r="A42158" t="s">
        <v>46168</v>
      </c>
      <c r="B42158" t="s">
        <v>5846</v>
      </c>
      <c r="C42158" t="s">
        <v>23218</v>
      </c>
      <c r="D42158" t="s">
        <v>46646</v>
      </c>
      <c r="E42158" t="s">
        <v>41155</v>
      </c>
      <c r="F42158" t="s">
        <v>51633</v>
      </c>
      <c r="G42158" t="s">
        <v>69997</v>
      </c>
      <c r="H42158">
        <v>6805.9</v>
      </c>
    </row>
    <row r="42159" spans="1:8" x14ac:dyDescent="0.25">
      <c r="A42159" t="s">
        <v>46168</v>
      </c>
      <c r="B42159" t="s">
        <v>5846</v>
      </c>
      <c r="C42159" t="s">
        <v>23218</v>
      </c>
      <c r="D42159" t="s">
        <v>46649</v>
      </c>
      <c r="E42159" t="s">
        <v>81125</v>
      </c>
      <c r="F42159" t="s">
        <v>37449</v>
      </c>
      <c r="G42159" t="s">
        <v>81126</v>
      </c>
      <c r="H42159">
        <v>6660.95</v>
      </c>
    </row>
    <row r="42160" spans="1:8" x14ac:dyDescent="0.25">
      <c r="A42160" t="s">
        <v>46168</v>
      </c>
      <c r="B42160" t="s">
        <v>5846</v>
      </c>
      <c r="C42160" t="s">
        <v>23218</v>
      </c>
      <c r="D42160" t="s">
        <v>46651</v>
      </c>
      <c r="E42160" t="s">
        <v>81127</v>
      </c>
      <c r="F42160" t="s">
        <v>79282</v>
      </c>
      <c r="G42160" t="s">
        <v>81128</v>
      </c>
      <c r="H42160">
        <v>6632.25</v>
      </c>
    </row>
    <row r="42161" spans="1:8" x14ac:dyDescent="0.25">
      <c r="A42161" t="s">
        <v>46168</v>
      </c>
      <c r="B42161" t="s">
        <v>5846</v>
      </c>
      <c r="C42161" t="s">
        <v>23218</v>
      </c>
      <c r="D42161" t="s">
        <v>46655</v>
      </c>
      <c r="E42161" t="s">
        <v>70004</v>
      </c>
      <c r="F42161" t="s">
        <v>81129</v>
      </c>
      <c r="G42161" t="s">
        <v>79275</v>
      </c>
      <c r="H42161">
        <v>6670.95</v>
      </c>
    </row>
    <row r="42162" spans="1:8" x14ac:dyDescent="0.25">
      <c r="A42162" t="s">
        <v>46168</v>
      </c>
      <c r="B42162" t="s">
        <v>5846</v>
      </c>
      <c r="C42162" t="s">
        <v>23218</v>
      </c>
      <c r="D42162" t="s">
        <v>46658</v>
      </c>
      <c r="E42162" t="s">
        <v>81130</v>
      </c>
      <c r="F42162" t="s">
        <v>81131</v>
      </c>
      <c r="G42162" t="s">
        <v>81132</v>
      </c>
      <c r="H42162">
        <v>6600.85</v>
      </c>
    </row>
    <row r="42163" spans="1:8" x14ac:dyDescent="0.25">
      <c r="A42163" t="s">
        <v>46168</v>
      </c>
      <c r="B42163" t="s">
        <v>5846</v>
      </c>
      <c r="C42163" t="s">
        <v>23218</v>
      </c>
      <c r="D42163" t="s">
        <v>46660</v>
      </c>
      <c r="E42163" t="s">
        <v>81133</v>
      </c>
      <c r="F42163" t="s">
        <v>81134</v>
      </c>
      <c r="G42163" t="s">
        <v>37451</v>
      </c>
      <c r="H42163">
        <v>6565.45</v>
      </c>
    </row>
    <row r="42164" spans="1:8" x14ac:dyDescent="0.25">
      <c r="A42164" t="s">
        <v>46168</v>
      </c>
      <c r="B42164" t="s">
        <v>5846</v>
      </c>
      <c r="C42164" t="s">
        <v>23218</v>
      </c>
      <c r="D42164" t="s">
        <v>46664</v>
      </c>
      <c r="E42164" t="s">
        <v>69703</v>
      </c>
      <c r="F42164" t="s">
        <v>81135</v>
      </c>
      <c r="G42164" t="s">
        <v>81136</v>
      </c>
      <c r="H42164">
        <v>6492.8</v>
      </c>
    </row>
    <row r="42165" spans="1:8" x14ac:dyDescent="0.25">
      <c r="A42165" t="s">
        <v>46168</v>
      </c>
      <c r="B42165" t="s">
        <v>5846</v>
      </c>
      <c r="C42165" t="s">
        <v>23218</v>
      </c>
      <c r="D42165" t="s">
        <v>46666</v>
      </c>
      <c r="E42165" t="s">
        <v>81137</v>
      </c>
      <c r="F42165" t="s">
        <v>81138</v>
      </c>
      <c r="G42165" t="s">
        <v>53364</v>
      </c>
      <c r="H42165">
        <v>6544.6</v>
      </c>
    </row>
    <row r="42166" spans="1:8" x14ac:dyDescent="0.25">
      <c r="A42166" t="s">
        <v>46168</v>
      </c>
      <c r="B42166" t="s">
        <v>5846</v>
      </c>
      <c r="C42166" t="s">
        <v>23218</v>
      </c>
      <c r="D42166" t="s">
        <v>46668</v>
      </c>
      <c r="E42166" t="s">
        <v>81139</v>
      </c>
      <c r="F42166" t="s">
        <v>79330</v>
      </c>
      <c r="G42166" t="s">
        <v>51451</v>
      </c>
      <c r="H42166">
        <v>6428.65</v>
      </c>
    </row>
    <row r="42167" spans="1:8" x14ac:dyDescent="0.25">
      <c r="A42167" t="s">
        <v>46168</v>
      </c>
      <c r="B42167" t="s">
        <v>5846</v>
      </c>
      <c r="C42167" t="s">
        <v>23218</v>
      </c>
      <c r="D42167" t="s">
        <v>46670</v>
      </c>
      <c r="E42167" t="s">
        <v>30579</v>
      </c>
      <c r="F42167" t="s">
        <v>81140</v>
      </c>
      <c r="G42167" t="s">
        <v>81141</v>
      </c>
      <c r="H42167">
        <v>6431.4</v>
      </c>
    </row>
    <row r="42168" spans="1:8" x14ac:dyDescent="0.25">
      <c r="A42168" t="s">
        <v>46168</v>
      </c>
      <c r="B42168" t="s">
        <v>5846</v>
      </c>
      <c r="C42168" t="s">
        <v>23218</v>
      </c>
      <c r="D42168" t="s">
        <v>46674</v>
      </c>
      <c r="E42168" t="s">
        <v>37449</v>
      </c>
      <c r="F42168" t="s">
        <v>81142</v>
      </c>
      <c r="G42168" t="s">
        <v>37423</v>
      </c>
      <c r="H42168">
        <v>6441.8</v>
      </c>
    </row>
    <row r="42169" spans="1:8" x14ac:dyDescent="0.25">
      <c r="A42169" t="s">
        <v>46168</v>
      </c>
      <c r="B42169" t="s">
        <v>5846</v>
      </c>
      <c r="C42169" t="s">
        <v>23218</v>
      </c>
      <c r="D42169" t="s">
        <v>46678</v>
      </c>
      <c r="E42169" t="s">
        <v>44973</v>
      </c>
      <c r="F42169" t="s">
        <v>69897</v>
      </c>
      <c r="G42169" t="s">
        <v>69693</v>
      </c>
      <c r="H42169">
        <v>6755.45</v>
      </c>
    </row>
    <row r="42170" spans="1:8" x14ac:dyDescent="0.25">
      <c r="A42170" t="s">
        <v>46168</v>
      </c>
      <c r="B42170" t="s">
        <v>5846</v>
      </c>
      <c r="C42170" t="s">
        <v>23218</v>
      </c>
      <c r="D42170" t="s">
        <v>46682</v>
      </c>
      <c r="E42170" t="s">
        <v>69284</v>
      </c>
      <c r="F42170" t="s">
        <v>81143</v>
      </c>
      <c r="G42170" t="s">
        <v>81144</v>
      </c>
      <c r="H42170">
        <v>6718.05</v>
      </c>
    </row>
    <row r="42171" spans="1:8" x14ac:dyDescent="0.25">
      <c r="A42171" t="s">
        <v>46168</v>
      </c>
      <c r="B42171" t="s">
        <v>5846</v>
      </c>
      <c r="C42171" t="s">
        <v>23218</v>
      </c>
      <c r="D42171" t="s">
        <v>46686</v>
      </c>
      <c r="E42171" t="s">
        <v>30562</v>
      </c>
      <c r="F42171" t="s">
        <v>69665</v>
      </c>
      <c r="G42171" t="s">
        <v>81145</v>
      </c>
      <c r="H42171">
        <v>6651.5</v>
      </c>
    </row>
    <row r="42172" spans="1:8" x14ac:dyDescent="0.25">
      <c r="A42172" t="s">
        <v>46168</v>
      </c>
      <c r="B42172" t="s">
        <v>5846</v>
      </c>
      <c r="C42172" t="s">
        <v>23218</v>
      </c>
      <c r="D42172" t="s">
        <v>46689</v>
      </c>
      <c r="E42172" t="s">
        <v>81146</v>
      </c>
      <c r="F42172" t="s">
        <v>51575</v>
      </c>
      <c r="G42172" t="s">
        <v>81147</v>
      </c>
      <c r="H42172">
        <v>6836.95</v>
      </c>
    </row>
    <row r="42173" spans="1:8" x14ac:dyDescent="0.25">
      <c r="A42173" t="s">
        <v>46168</v>
      </c>
      <c r="B42173" t="s">
        <v>5846</v>
      </c>
      <c r="C42173" t="s">
        <v>23218</v>
      </c>
      <c r="D42173" t="s">
        <v>46693</v>
      </c>
      <c r="E42173" t="s">
        <v>45457</v>
      </c>
      <c r="F42173" t="s">
        <v>37436</v>
      </c>
      <c r="G42173" t="s">
        <v>37453</v>
      </c>
      <c r="H42173">
        <v>6797.65</v>
      </c>
    </row>
    <row r="42174" spans="1:8" x14ac:dyDescent="0.25">
      <c r="A42174" t="s">
        <v>46168</v>
      </c>
      <c r="B42174" t="s">
        <v>5846</v>
      </c>
      <c r="C42174" t="s">
        <v>23218</v>
      </c>
      <c r="D42174" t="s">
        <v>46697</v>
      </c>
      <c r="E42174" t="s">
        <v>51514</v>
      </c>
      <c r="F42174" t="s">
        <v>69541</v>
      </c>
      <c r="G42174" t="s">
        <v>81148</v>
      </c>
      <c r="H42174">
        <v>6727</v>
      </c>
    </row>
    <row r="42175" spans="1:8" x14ac:dyDescent="0.25">
      <c r="A42175" t="s">
        <v>46168</v>
      </c>
      <c r="B42175" t="s">
        <v>5846</v>
      </c>
      <c r="C42175" t="s">
        <v>23218</v>
      </c>
      <c r="D42175" t="s">
        <v>46701</v>
      </c>
      <c r="E42175" t="s">
        <v>81149</v>
      </c>
      <c r="F42175" t="s">
        <v>30504</v>
      </c>
      <c r="G42175" t="s">
        <v>69703</v>
      </c>
      <c r="H42175">
        <v>6595.45</v>
      </c>
    </row>
    <row r="42176" spans="1:8" x14ac:dyDescent="0.25">
      <c r="A42176" t="s">
        <v>46168</v>
      </c>
      <c r="B42176" t="s">
        <v>5846</v>
      </c>
      <c r="C42176" t="s">
        <v>23218</v>
      </c>
      <c r="D42176" t="s">
        <v>46702</v>
      </c>
      <c r="E42176" t="s">
        <v>37436</v>
      </c>
      <c r="F42176" t="s">
        <v>40510</v>
      </c>
      <c r="G42176" t="s">
        <v>81150</v>
      </c>
      <c r="H42176">
        <v>6614.7</v>
      </c>
    </row>
    <row r="42177" spans="1:8" x14ac:dyDescent="0.25">
      <c r="A42177" t="s">
        <v>46168</v>
      </c>
      <c r="B42177" t="s">
        <v>5846</v>
      </c>
      <c r="C42177" t="s">
        <v>23218</v>
      </c>
      <c r="D42177" t="s">
        <v>46706</v>
      </c>
      <c r="E42177" t="s">
        <v>51530</v>
      </c>
      <c r="F42177" t="s">
        <v>69568</v>
      </c>
      <c r="G42177" t="s">
        <v>81151</v>
      </c>
      <c r="H42177">
        <v>6858.2</v>
      </c>
    </row>
    <row r="42178" spans="1:8" x14ac:dyDescent="0.25">
      <c r="A42178" t="s">
        <v>46168</v>
      </c>
      <c r="B42178" t="s">
        <v>5846</v>
      </c>
      <c r="C42178" t="s">
        <v>23218</v>
      </c>
      <c r="D42178" t="s">
        <v>46710</v>
      </c>
      <c r="E42178" t="s">
        <v>81152</v>
      </c>
      <c r="F42178" t="s">
        <v>81152</v>
      </c>
      <c r="G42178" t="s">
        <v>30587</v>
      </c>
      <c r="H42178">
        <v>6667.2</v>
      </c>
    </row>
    <row r="42179" spans="1:8" x14ac:dyDescent="0.25">
      <c r="A42179" t="s">
        <v>46168</v>
      </c>
      <c r="B42179" t="s">
        <v>5846</v>
      </c>
      <c r="C42179" t="s">
        <v>23218</v>
      </c>
      <c r="D42179" t="s">
        <v>46713</v>
      </c>
      <c r="E42179" t="s">
        <v>81153</v>
      </c>
      <c r="F42179" t="s">
        <v>81154</v>
      </c>
      <c r="G42179" t="s">
        <v>81155</v>
      </c>
      <c r="H42179">
        <v>6722.5</v>
      </c>
    </row>
    <row r="42180" spans="1:8" x14ac:dyDescent="0.25">
      <c r="A42180" t="s">
        <v>46168</v>
      </c>
      <c r="B42180" t="s">
        <v>5846</v>
      </c>
      <c r="C42180" t="s">
        <v>23218</v>
      </c>
      <c r="D42180" t="s">
        <v>46716</v>
      </c>
      <c r="E42180" t="s">
        <v>37448</v>
      </c>
      <c r="F42180" t="s">
        <v>81156</v>
      </c>
      <c r="G42180" t="s">
        <v>79278</v>
      </c>
      <c r="H42180">
        <v>6604.35</v>
      </c>
    </row>
    <row r="42181" spans="1:8" x14ac:dyDescent="0.25">
      <c r="A42181" t="s">
        <v>46168</v>
      </c>
      <c r="B42181" t="s">
        <v>5846</v>
      </c>
      <c r="C42181" t="s">
        <v>23218</v>
      </c>
      <c r="D42181" t="s">
        <v>46719</v>
      </c>
      <c r="E42181" t="s">
        <v>37452</v>
      </c>
      <c r="F42181" t="s">
        <v>81157</v>
      </c>
      <c r="G42181" t="s">
        <v>81158</v>
      </c>
      <c r="H42181">
        <v>6684.85</v>
      </c>
    </row>
    <row r="42182" spans="1:8" x14ac:dyDescent="0.25">
      <c r="A42182" t="s">
        <v>46168</v>
      </c>
      <c r="B42182" t="s">
        <v>5846</v>
      </c>
      <c r="C42182" t="s">
        <v>23218</v>
      </c>
      <c r="D42182" t="s">
        <v>46721</v>
      </c>
      <c r="E42182" t="s">
        <v>30574</v>
      </c>
      <c r="F42182" t="s">
        <v>81159</v>
      </c>
      <c r="G42182" t="s">
        <v>30574</v>
      </c>
      <c r="H42182">
        <v>6715.25</v>
      </c>
    </row>
    <row r="42183" spans="1:8" x14ac:dyDescent="0.25">
      <c r="A42183" t="s">
        <v>46168</v>
      </c>
      <c r="B42183" t="s">
        <v>5846</v>
      </c>
      <c r="C42183" t="s">
        <v>23218</v>
      </c>
      <c r="D42183" t="s">
        <v>46726</v>
      </c>
      <c r="E42183" t="s">
        <v>51909</v>
      </c>
      <c r="F42183" t="s">
        <v>81160</v>
      </c>
      <c r="G42183" t="s">
        <v>81161</v>
      </c>
      <c r="H42183">
        <v>6183.75</v>
      </c>
    </row>
    <row r="42184" spans="1:8" x14ac:dyDescent="0.25">
      <c r="A42184" t="s">
        <v>46168</v>
      </c>
      <c r="B42184" t="s">
        <v>5846</v>
      </c>
      <c r="C42184" t="s">
        <v>23218</v>
      </c>
      <c r="D42184" t="s">
        <v>46730</v>
      </c>
      <c r="E42184" t="s">
        <v>81162</v>
      </c>
      <c r="F42184" t="s">
        <v>81163</v>
      </c>
      <c r="G42184" t="s">
        <v>81164</v>
      </c>
      <c r="H42184">
        <v>6218.9</v>
      </c>
    </row>
    <row r="42185" spans="1:8" x14ac:dyDescent="0.25">
      <c r="A42185" t="s">
        <v>46168</v>
      </c>
      <c r="B42185" t="s">
        <v>5846</v>
      </c>
      <c r="C42185" t="s">
        <v>23218</v>
      </c>
      <c r="D42185" t="s">
        <v>46733</v>
      </c>
      <c r="E42185" t="s">
        <v>70030</v>
      </c>
      <c r="F42185" t="s">
        <v>70030</v>
      </c>
      <c r="G42185" t="s">
        <v>37392</v>
      </c>
      <c r="H42185">
        <v>6184.1</v>
      </c>
    </row>
    <row r="42186" spans="1:8" x14ac:dyDescent="0.25">
      <c r="A42186" t="s">
        <v>46168</v>
      </c>
      <c r="B42186" t="s">
        <v>5846</v>
      </c>
      <c r="C42186" t="s">
        <v>23218</v>
      </c>
      <c r="D42186" t="s">
        <v>46735</v>
      </c>
      <c r="E42186" t="s">
        <v>51865</v>
      </c>
      <c r="F42186" t="s">
        <v>53334</v>
      </c>
      <c r="G42186" t="s">
        <v>51865</v>
      </c>
      <c r="H42186">
        <v>6286.7</v>
      </c>
    </row>
    <row r="42187" spans="1:8" x14ac:dyDescent="0.25">
      <c r="A42187" t="s">
        <v>46168</v>
      </c>
      <c r="B42187" t="s">
        <v>5846</v>
      </c>
      <c r="C42187" t="s">
        <v>23218</v>
      </c>
      <c r="D42187" t="s">
        <v>46739</v>
      </c>
      <c r="E42187" t="s">
        <v>51819</v>
      </c>
      <c r="F42187" t="s">
        <v>81165</v>
      </c>
      <c r="G42187" t="s">
        <v>81166</v>
      </c>
      <c r="H42187">
        <v>6215</v>
      </c>
    </row>
    <row r="42188" spans="1:8" x14ac:dyDescent="0.25">
      <c r="A42188" t="s">
        <v>46168</v>
      </c>
      <c r="B42188" t="s">
        <v>5846</v>
      </c>
      <c r="C42188" t="s">
        <v>23218</v>
      </c>
      <c r="D42188" t="s">
        <v>46743</v>
      </c>
      <c r="E42188" t="s">
        <v>81167</v>
      </c>
      <c r="F42188" t="s">
        <v>81168</v>
      </c>
      <c r="G42188" t="s">
        <v>81169</v>
      </c>
      <c r="H42188">
        <v>6182.35</v>
      </c>
    </row>
    <row r="42189" spans="1:8" x14ac:dyDescent="0.25">
      <c r="A42189" t="s">
        <v>46168</v>
      </c>
      <c r="B42189" t="s">
        <v>5846</v>
      </c>
      <c r="C42189" t="s">
        <v>23218</v>
      </c>
      <c r="D42189" t="s">
        <v>46748</v>
      </c>
      <c r="E42189" t="s">
        <v>81170</v>
      </c>
      <c r="F42189" t="s">
        <v>81171</v>
      </c>
      <c r="G42189" t="s">
        <v>81172</v>
      </c>
      <c r="H42189">
        <v>6063</v>
      </c>
    </row>
    <row r="42190" spans="1:8" x14ac:dyDescent="0.25">
      <c r="A42190" t="s">
        <v>46168</v>
      </c>
      <c r="B42190" t="s">
        <v>5846</v>
      </c>
      <c r="C42190" t="s">
        <v>23218</v>
      </c>
      <c r="D42190" t="s">
        <v>46750</v>
      </c>
      <c r="E42190" t="s">
        <v>81173</v>
      </c>
      <c r="F42190" t="s">
        <v>81174</v>
      </c>
      <c r="G42190" t="s">
        <v>70051</v>
      </c>
      <c r="H42190">
        <v>5895.65</v>
      </c>
    </row>
    <row r="42191" spans="1:8" x14ac:dyDescent="0.25">
      <c r="A42191" t="s">
        <v>46168</v>
      </c>
      <c r="B42191" t="s">
        <v>5846</v>
      </c>
      <c r="C42191" t="s">
        <v>23218</v>
      </c>
      <c r="D42191" t="s">
        <v>46755</v>
      </c>
      <c r="E42191" t="s">
        <v>81175</v>
      </c>
      <c r="F42191" t="s">
        <v>81176</v>
      </c>
      <c r="G42191" t="s">
        <v>81177</v>
      </c>
      <c r="H42191">
        <v>5796.55</v>
      </c>
    </row>
    <row r="42192" spans="1:8" x14ac:dyDescent="0.25">
      <c r="A42192" t="s">
        <v>46168</v>
      </c>
      <c r="B42192" t="s">
        <v>5846</v>
      </c>
      <c r="C42192" t="s">
        <v>23218</v>
      </c>
      <c r="D42192" t="s">
        <v>46758</v>
      </c>
      <c r="E42192" t="s">
        <v>81178</v>
      </c>
      <c r="F42192" t="s">
        <v>81179</v>
      </c>
      <c r="G42192" t="s">
        <v>53307</v>
      </c>
      <c r="H42192">
        <v>5795.95</v>
      </c>
    </row>
    <row r="42193" spans="1:8" x14ac:dyDescent="0.25">
      <c r="A42193" t="s">
        <v>46168</v>
      </c>
      <c r="B42193" t="s">
        <v>5846</v>
      </c>
      <c r="C42193" t="s">
        <v>23218</v>
      </c>
      <c r="D42193" t="s">
        <v>46762</v>
      </c>
      <c r="E42193" t="s">
        <v>51436</v>
      </c>
      <c r="F42193" t="s">
        <v>40520</v>
      </c>
      <c r="G42193" t="s">
        <v>51436</v>
      </c>
      <c r="H42193">
        <v>5760.8</v>
      </c>
    </row>
    <row r="42194" spans="1:8" x14ac:dyDescent="0.25">
      <c r="A42194" t="s">
        <v>46168</v>
      </c>
      <c r="B42194" t="s">
        <v>5846</v>
      </c>
      <c r="C42194" t="s">
        <v>23218</v>
      </c>
      <c r="D42194" t="s">
        <v>46765</v>
      </c>
      <c r="E42194" t="s">
        <v>52056</v>
      </c>
      <c r="F42194" t="s">
        <v>81180</v>
      </c>
      <c r="G42194" t="s">
        <v>51983</v>
      </c>
      <c r="H42194">
        <v>5489.1</v>
      </c>
    </row>
    <row r="42195" spans="1:8" x14ac:dyDescent="0.25">
      <c r="A42195" t="s">
        <v>46168</v>
      </c>
      <c r="B42195" t="s">
        <v>5846</v>
      </c>
      <c r="C42195" t="s">
        <v>23218</v>
      </c>
      <c r="D42195" t="s">
        <v>46767</v>
      </c>
      <c r="E42195" t="s">
        <v>37408</v>
      </c>
      <c r="F42195" t="s">
        <v>52052</v>
      </c>
      <c r="G42195" t="s">
        <v>81181</v>
      </c>
      <c r="H42195">
        <v>5392.35</v>
      </c>
    </row>
    <row r="42196" spans="1:8" x14ac:dyDescent="0.25">
      <c r="A42196" t="s">
        <v>46168</v>
      </c>
      <c r="B42196" t="s">
        <v>5846</v>
      </c>
      <c r="C42196" t="s">
        <v>23218</v>
      </c>
      <c r="D42196" t="s">
        <v>46770</v>
      </c>
      <c r="E42196" t="s">
        <v>81182</v>
      </c>
      <c r="F42196" t="s">
        <v>81183</v>
      </c>
      <c r="G42196" t="s">
        <v>60224</v>
      </c>
      <c r="H42196">
        <v>5482.1</v>
      </c>
    </row>
    <row r="42197" spans="1:8" x14ac:dyDescent="0.25">
      <c r="A42197" t="s">
        <v>46168</v>
      </c>
      <c r="B42197" t="s">
        <v>5846</v>
      </c>
      <c r="C42197" t="s">
        <v>23218</v>
      </c>
      <c r="D42197" t="s">
        <v>46773</v>
      </c>
      <c r="E42197" t="s">
        <v>81184</v>
      </c>
      <c r="F42197" t="s">
        <v>81185</v>
      </c>
      <c r="G42197" t="s">
        <v>81186</v>
      </c>
      <c r="H42197">
        <v>5455.25</v>
      </c>
    </row>
    <row r="42198" spans="1:8" x14ac:dyDescent="0.25">
      <c r="A42198" t="s">
        <v>46168</v>
      </c>
      <c r="B42198" t="s">
        <v>5846</v>
      </c>
      <c r="C42198" t="s">
        <v>23218</v>
      </c>
      <c r="D42198" t="s">
        <v>46774</v>
      </c>
      <c r="E42198" t="s">
        <v>81187</v>
      </c>
      <c r="F42198" t="s">
        <v>81030</v>
      </c>
      <c r="G42198" t="s">
        <v>81188</v>
      </c>
      <c r="H42198">
        <v>5445.8</v>
      </c>
    </row>
    <row r="42199" spans="1:8" x14ac:dyDescent="0.25">
      <c r="A42199" t="s">
        <v>46168</v>
      </c>
      <c r="B42199" t="s">
        <v>5846</v>
      </c>
      <c r="C42199" t="s">
        <v>23218</v>
      </c>
      <c r="D42199" t="s">
        <v>46777</v>
      </c>
      <c r="E42199" t="s">
        <v>81189</v>
      </c>
      <c r="F42199" t="s">
        <v>81031</v>
      </c>
      <c r="G42199" t="s">
        <v>81190</v>
      </c>
      <c r="H42199">
        <v>5428.55</v>
      </c>
    </row>
    <row r="42200" spans="1:8" x14ac:dyDescent="0.25">
      <c r="A42200" t="s">
        <v>46168</v>
      </c>
      <c r="B42200" t="s">
        <v>5846</v>
      </c>
      <c r="C42200" t="s">
        <v>23218</v>
      </c>
      <c r="D42200" t="s">
        <v>46781</v>
      </c>
      <c r="E42200" t="s">
        <v>79441</v>
      </c>
      <c r="F42200" t="s">
        <v>81191</v>
      </c>
      <c r="G42200" t="s">
        <v>52051</v>
      </c>
      <c r="H42200">
        <v>5426.65</v>
      </c>
    </row>
    <row r="42201" spans="1:8" x14ac:dyDescent="0.25">
      <c r="A42201" t="s">
        <v>46168</v>
      </c>
      <c r="B42201" t="s">
        <v>5846</v>
      </c>
      <c r="C42201" t="s">
        <v>23218</v>
      </c>
      <c r="D42201" t="s">
        <v>46785</v>
      </c>
      <c r="E42201" t="s">
        <v>52035</v>
      </c>
      <c r="F42201" t="s">
        <v>37406</v>
      </c>
      <c r="G42201" t="s">
        <v>81192</v>
      </c>
      <c r="H42201">
        <v>5375.05</v>
      </c>
    </row>
    <row r="42202" spans="1:8" x14ac:dyDescent="0.25">
      <c r="A42202" t="s">
        <v>46168</v>
      </c>
      <c r="B42202" t="s">
        <v>5846</v>
      </c>
      <c r="C42202" t="s">
        <v>23218</v>
      </c>
      <c r="D42202" t="s">
        <v>46789</v>
      </c>
      <c r="E42202" t="s">
        <v>81193</v>
      </c>
      <c r="F42202" t="s">
        <v>81194</v>
      </c>
      <c r="G42202" t="s">
        <v>53657</v>
      </c>
      <c r="H42202">
        <v>5462.6</v>
      </c>
    </row>
    <row r="42203" spans="1:8" x14ac:dyDescent="0.25">
      <c r="A42203" t="s">
        <v>46168</v>
      </c>
      <c r="B42203" t="s">
        <v>5846</v>
      </c>
      <c r="C42203" t="s">
        <v>23218</v>
      </c>
      <c r="D42203" t="s">
        <v>46791</v>
      </c>
      <c r="E42203" t="s">
        <v>81195</v>
      </c>
      <c r="F42203" t="s">
        <v>81195</v>
      </c>
      <c r="G42203" t="s">
        <v>81196</v>
      </c>
      <c r="H42203">
        <v>5325.15</v>
      </c>
    </row>
    <row r="42204" spans="1:8" x14ac:dyDescent="0.25">
      <c r="A42204" t="s">
        <v>46168</v>
      </c>
      <c r="B42204" t="s">
        <v>5846</v>
      </c>
      <c r="C42204" t="s">
        <v>23218</v>
      </c>
      <c r="D42204" t="s">
        <v>46793</v>
      </c>
      <c r="E42204" t="s">
        <v>81197</v>
      </c>
      <c r="F42204" t="s">
        <v>81198</v>
      </c>
      <c r="G42204" t="s">
        <v>81199</v>
      </c>
      <c r="H42204">
        <v>5390.75</v>
      </c>
    </row>
    <row r="42205" spans="1:8" x14ac:dyDescent="0.25">
      <c r="A42205" t="s">
        <v>46168</v>
      </c>
      <c r="B42205" t="s">
        <v>5846</v>
      </c>
      <c r="C42205" t="s">
        <v>23218</v>
      </c>
      <c r="D42205" t="s">
        <v>46797</v>
      </c>
      <c r="E42205" t="s">
        <v>51964</v>
      </c>
      <c r="F42205" t="s">
        <v>51964</v>
      </c>
      <c r="G42205" t="s">
        <v>60467</v>
      </c>
      <c r="H42205">
        <v>5347.95</v>
      </c>
    </row>
    <row r="42206" spans="1:8" x14ac:dyDescent="0.25">
      <c r="A42206" t="s">
        <v>46168</v>
      </c>
      <c r="B42206" t="s">
        <v>5846</v>
      </c>
      <c r="C42206" t="s">
        <v>23218</v>
      </c>
      <c r="D42206" t="s">
        <v>46801</v>
      </c>
      <c r="E42206" t="s">
        <v>51953</v>
      </c>
      <c r="F42206" t="s">
        <v>81200</v>
      </c>
      <c r="G42206" t="s">
        <v>52027</v>
      </c>
      <c r="H42206">
        <v>5351.3</v>
      </c>
    </row>
    <row r="42207" spans="1:8" x14ac:dyDescent="0.25">
      <c r="A42207" t="s">
        <v>46168</v>
      </c>
      <c r="B42207" t="s">
        <v>5846</v>
      </c>
      <c r="C42207" t="s">
        <v>23218</v>
      </c>
      <c r="D42207" t="s">
        <v>46802</v>
      </c>
      <c r="E42207" t="s">
        <v>51983</v>
      </c>
      <c r="F42207" t="s">
        <v>45933</v>
      </c>
      <c r="G42207" t="s">
        <v>81201</v>
      </c>
      <c r="H42207">
        <v>5367.1</v>
      </c>
    </row>
    <row r="42208" spans="1:8" x14ac:dyDescent="0.25">
      <c r="A42208" t="s">
        <v>46168</v>
      </c>
      <c r="B42208" t="s">
        <v>5846</v>
      </c>
      <c r="C42208" t="s">
        <v>23218</v>
      </c>
      <c r="D42208" t="s">
        <v>46805</v>
      </c>
      <c r="E42208" t="s">
        <v>52171</v>
      </c>
      <c r="F42208" t="s">
        <v>79480</v>
      </c>
      <c r="G42208" t="s">
        <v>81202</v>
      </c>
      <c r="H42208">
        <v>5301.7</v>
      </c>
    </row>
    <row r="42209" spans="1:8" x14ac:dyDescent="0.25">
      <c r="A42209" t="s">
        <v>46168</v>
      </c>
      <c r="B42209" t="s">
        <v>5846</v>
      </c>
      <c r="C42209" t="s">
        <v>23218</v>
      </c>
      <c r="D42209" t="s">
        <v>46808</v>
      </c>
      <c r="E42209" t="s">
        <v>81203</v>
      </c>
      <c r="F42209" t="s">
        <v>81204</v>
      </c>
      <c r="G42209" t="s">
        <v>53602</v>
      </c>
      <c r="H42209">
        <v>5214.8</v>
      </c>
    </row>
    <row r="42210" spans="1:8" x14ac:dyDescent="0.25">
      <c r="A42210" t="s">
        <v>46168</v>
      </c>
      <c r="B42210" t="s">
        <v>5846</v>
      </c>
      <c r="C42210" t="s">
        <v>23218</v>
      </c>
      <c r="D42210" t="s">
        <v>46809</v>
      </c>
      <c r="E42210" t="s">
        <v>81205</v>
      </c>
      <c r="F42210" t="s">
        <v>81206</v>
      </c>
      <c r="G42210" t="s">
        <v>81207</v>
      </c>
      <c r="H42210">
        <v>5208.8999999999996</v>
      </c>
    </row>
    <row r="42211" spans="1:8" x14ac:dyDescent="0.25">
      <c r="A42211" t="s">
        <v>46168</v>
      </c>
      <c r="B42211" t="s">
        <v>5846</v>
      </c>
      <c r="C42211" t="s">
        <v>23218</v>
      </c>
      <c r="D42211" t="s">
        <v>46811</v>
      </c>
      <c r="E42211" t="s">
        <v>59275</v>
      </c>
      <c r="F42211" t="s">
        <v>81208</v>
      </c>
      <c r="G42211" t="s">
        <v>45637</v>
      </c>
      <c r="H42211">
        <v>5255.3</v>
      </c>
    </row>
    <row r="42212" spans="1:8" x14ac:dyDescent="0.25">
      <c r="A42212" t="s">
        <v>46168</v>
      </c>
      <c r="B42212" t="s">
        <v>5846</v>
      </c>
      <c r="C42212" t="s">
        <v>23218</v>
      </c>
      <c r="D42212" t="s">
        <v>46814</v>
      </c>
      <c r="E42212" t="s">
        <v>59308</v>
      </c>
      <c r="F42212" t="s">
        <v>81209</v>
      </c>
      <c r="G42212" t="s">
        <v>45923</v>
      </c>
      <c r="H42212">
        <v>5180.8</v>
      </c>
    </row>
    <row r="42213" spans="1:8" x14ac:dyDescent="0.25">
      <c r="A42213" t="s">
        <v>46168</v>
      </c>
      <c r="B42213" t="s">
        <v>5846</v>
      </c>
      <c r="C42213" t="s">
        <v>23218</v>
      </c>
      <c r="D42213" t="s">
        <v>46817</v>
      </c>
      <c r="E42213" t="s">
        <v>52181</v>
      </c>
      <c r="F42213" t="s">
        <v>60350</v>
      </c>
      <c r="G42213" t="s">
        <v>81210</v>
      </c>
      <c r="H42213">
        <v>5085.95</v>
      </c>
    </row>
    <row r="42214" spans="1:8" x14ac:dyDescent="0.25">
      <c r="A42214" t="s">
        <v>46168</v>
      </c>
      <c r="B42214" t="s">
        <v>5846</v>
      </c>
      <c r="C42214" t="s">
        <v>23218</v>
      </c>
      <c r="D42214" t="s">
        <v>46821</v>
      </c>
      <c r="E42214" t="s">
        <v>53659</v>
      </c>
      <c r="F42214" t="s">
        <v>81211</v>
      </c>
      <c r="G42214" t="s">
        <v>45924</v>
      </c>
      <c r="H42214">
        <v>5142.55</v>
      </c>
    </row>
    <row r="42215" spans="1:8" x14ac:dyDescent="0.25">
      <c r="A42215" t="s">
        <v>46168</v>
      </c>
      <c r="B42215" t="s">
        <v>5846</v>
      </c>
      <c r="C42215" t="s">
        <v>23218</v>
      </c>
      <c r="D42215" t="s">
        <v>46824</v>
      </c>
      <c r="E42215" t="s">
        <v>52171</v>
      </c>
      <c r="F42215" t="s">
        <v>81212</v>
      </c>
      <c r="G42215" t="s">
        <v>81213</v>
      </c>
      <c r="H42215">
        <v>5225.3500000000004</v>
      </c>
    </row>
    <row r="42216" spans="1:8" x14ac:dyDescent="0.25">
      <c r="A42216" t="s">
        <v>46168</v>
      </c>
      <c r="B42216" t="s">
        <v>5846</v>
      </c>
      <c r="C42216" t="s">
        <v>23218</v>
      </c>
      <c r="D42216" t="s">
        <v>46825</v>
      </c>
      <c r="E42216" t="s">
        <v>52113</v>
      </c>
      <c r="F42216" t="s">
        <v>81214</v>
      </c>
      <c r="G42216" t="s">
        <v>81215</v>
      </c>
      <c r="H42216">
        <v>5190.7</v>
      </c>
    </row>
    <row r="42217" spans="1:8" x14ac:dyDescent="0.25">
      <c r="A42217" t="s">
        <v>46168</v>
      </c>
      <c r="B42217" t="s">
        <v>5846</v>
      </c>
      <c r="C42217" t="s">
        <v>23218</v>
      </c>
      <c r="D42217" t="s">
        <v>46828</v>
      </c>
      <c r="E42217" t="s">
        <v>45923</v>
      </c>
      <c r="F42217" t="s">
        <v>52023</v>
      </c>
      <c r="G42217" t="s">
        <v>53473</v>
      </c>
      <c r="H42217">
        <v>5122.75</v>
      </c>
    </row>
    <row r="42218" spans="1:8" x14ac:dyDescent="0.25">
      <c r="A42218" t="s">
        <v>46168</v>
      </c>
      <c r="B42218" t="s">
        <v>5846</v>
      </c>
      <c r="C42218" t="s">
        <v>23218</v>
      </c>
      <c r="D42218" t="s">
        <v>46831</v>
      </c>
      <c r="E42218" t="s">
        <v>81216</v>
      </c>
      <c r="F42218" t="s">
        <v>81208</v>
      </c>
      <c r="G42218" t="s">
        <v>45637</v>
      </c>
      <c r="H42218">
        <v>5102.55</v>
      </c>
    </row>
    <row r="42219" spans="1:8" x14ac:dyDescent="0.25">
      <c r="A42219" t="s">
        <v>46168</v>
      </c>
      <c r="B42219" t="s">
        <v>5846</v>
      </c>
      <c r="C42219" t="s">
        <v>23218</v>
      </c>
      <c r="D42219" t="s">
        <v>46832</v>
      </c>
      <c r="E42219" t="s">
        <v>81217</v>
      </c>
      <c r="F42219" t="s">
        <v>81218</v>
      </c>
      <c r="G42219" t="s">
        <v>49764</v>
      </c>
      <c r="H42219">
        <v>5210.7</v>
      </c>
    </row>
    <row r="42220" spans="1:8" x14ac:dyDescent="0.25">
      <c r="A42220" t="s">
        <v>46168</v>
      </c>
      <c r="B42220" t="s">
        <v>5846</v>
      </c>
      <c r="C42220" t="s">
        <v>23218</v>
      </c>
      <c r="D42220" t="s">
        <v>46835</v>
      </c>
      <c r="E42220" t="s">
        <v>59348</v>
      </c>
      <c r="F42220" t="s">
        <v>81219</v>
      </c>
      <c r="G42220" t="s">
        <v>59348</v>
      </c>
      <c r="H42220">
        <v>5206.5</v>
      </c>
    </row>
    <row r="42221" spans="1:8" x14ac:dyDescent="0.25">
      <c r="A42221" t="s">
        <v>46168</v>
      </c>
      <c r="B42221" t="s">
        <v>5846</v>
      </c>
      <c r="C42221" t="s">
        <v>23218</v>
      </c>
      <c r="D42221" t="s">
        <v>46837</v>
      </c>
      <c r="E42221" t="s">
        <v>52057</v>
      </c>
      <c r="F42221" t="s">
        <v>52057</v>
      </c>
      <c r="G42221" t="s">
        <v>81220</v>
      </c>
      <c r="H42221">
        <v>5156.95</v>
      </c>
    </row>
    <row r="42222" spans="1:8" x14ac:dyDescent="0.25">
      <c r="A42222" t="s">
        <v>46168</v>
      </c>
      <c r="B42222" t="s">
        <v>5846</v>
      </c>
      <c r="C42222" t="s">
        <v>23218</v>
      </c>
      <c r="D42222" t="s">
        <v>46841</v>
      </c>
      <c r="E42222" t="s">
        <v>81221</v>
      </c>
      <c r="F42222" t="s">
        <v>81222</v>
      </c>
      <c r="G42222" t="s">
        <v>60461</v>
      </c>
      <c r="H42222">
        <v>5400.15</v>
      </c>
    </row>
    <row r="42223" spans="1:8" x14ac:dyDescent="0.25">
      <c r="A42223" t="s">
        <v>46168</v>
      </c>
      <c r="B42223" t="s">
        <v>5846</v>
      </c>
      <c r="C42223" t="s">
        <v>23218</v>
      </c>
      <c r="D42223" t="s">
        <v>46843</v>
      </c>
      <c r="E42223" t="s">
        <v>53528</v>
      </c>
      <c r="F42223" t="s">
        <v>53656</v>
      </c>
      <c r="G42223" t="s">
        <v>60460</v>
      </c>
      <c r="H42223">
        <v>5381.9</v>
      </c>
    </row>
    <row r="42224" spans="1:8" x14ac:dyDescent="0.25">
      <c r="A42224" t="s">
        <v>46168</v>
      </c>
      <c r="B42224" t="s">
        <v>5846</v>
      </c>
      <c r="C42224" t="s">
        <v>23218</v>
      </c>
      <c r="D42224" t="s">
        <v>46847</v>
      </c>
      <c r="E42224" t="s">
        <v>81223</v>
      </c>
      <c r="F42224" t="s">
        <v>60289</v>
      </c>
      <c r="G42224" t="s">
        <v>51981</v>
      </c>
      <c r="H42224">
        <v>5377.4</v>
      </c>
    </row>
    <row r="42225" spans="1:8" x14ac:dyDescent="0.25">
      <c r="A42225" t="s">
        <v>46168</v>
      </c>
      <c r="B42225" t="s">
        <v>5846</v>
      </c>
      <c r="C42225" t="s">
        <v>23218</v>
      </c>
      <c r="D42225" t="s">
        <v>46849</v>
      </c>
      <c r="E42225" t="s">
        <v>60264</v>
      </c>
      <c r="F42225" t="s">
        <v>81224</v>
      </c>
      <c r="G42225" t="s">
        <v>60467</v>
      </c>
      <c r="H42225">
        <v>5332.55</v>
      </c>
    </row>
    <row r="42226" spans="1:8" x14ac:dyDescent="0.25">
      <c r="A42226" t="s">
        <v>46168</v>
      </c>
      <c r="B42226" t="s">
        <v>5846</v>
      </c>
      <c r="C42226" t="s">
        <v>23218</v>
      </c>
      <c r="D42226" t="s">
        <v>46852</v>
      </c>
      <c r="E42226" t="s">
        <v>81225</v>
      </c>
      <c r="F42226" t="s">
        <v>81226</v>
      </c>
      <c r="G42226" t="s">
        <v>81227</v>
      </c>
      <c r="H42226">
        <v>5409.4</v>
      </c>
    </row>
    <row r="42227" spans="1:8" x14ac:dyDescent="0.25">
      <c r="A42227" t="s">
        <v>46168</v>
      </c>
      <c r="B42227" t="s">
        <v>5846</v>
      </c>
      <c r="C42227" t="s">
        <v>23218</v>
      </c>
      <c r="D42227" t="s">
        <v>46856</v>
      </c>
      <c r="E42227" t="s">
        <v>37406</v>
      </c>
      <c r="F42227" t="s">
        <v>81228</v>
      </c>
      <c r="G42227" t="s">
        <v>81229</v>
      </c>
      <c r="H42227">
        <v>5476.65</v>
      </c>
    </row>
    <row r="42228" spans="1:8" x14ac:dyDescent="0.25">
      <c r="A42228" t="s">
        <v>46168</v>
      </c>
      <c r="B42228" t="s">
        <v>5846</v>
      </c>
      <c r="C42228" t="s">
        <v>23218</v>
      </c>
      <c r="D42228" t="s">
        <v>46859</v>
      </c>
      <c r="E42228" t="s">
        <v>81230</v>
      </c>
      <c r="F42228" t="s">
        <v>51964</v>
      </c>
      <c r="G42228" t="s">
        <v>81231</v>
      </c>
      <c r="H42228">
        <v>5365.1</v>
      </c>
    </row>
    <row r="42229" spans="1:8" x14ac:dyDescent="0.25">
      <c r="A42229" t="s">
        <v>46168</v>
      </c>
      <c r="B42229" t="s">
        <v>5846</v>
      </c>
      <c r="C42229" t="s">
        <v>23218</v>
      </c>
      <c r="D42229" t="s">
        <v>46862</v>
      </c>
      <c r="E42229" t="s">
        <v>81232</v>
      </c>
      <c r="F42229" t="s">
        <v>51953</v>
      </c>
      <c r="G42229" t="s">
        <v>81232</v>
      </c>
      <c r="H42229">
        <v>5317.15</v>
      </c>
    </row>
    <row r="42230" spans="1:8" x14ac:dyDescent="0.25">
      <c r="A42230" t="s">
        <v>46168</v>
      </c>
      <c r="B42230" t="s">
        <v>5846</v>
      </c>
      <c r="C42230" t="s">
        <v>23218</v>
      </c>
      <c r="D42230" t="s">
        <v>46865</v>
      </c>
      <c r="E42230" t="s">
        <v>53802</v>
      </c>
      <c r="F42230" t="s">
        <v>59356</v>
      </c>
      <c r="G42230" t="s">
        <v>81233</v>
      </c>
      <c r="H42230">
        <v>4915.75</v>
      </c>
    </row>
    <row r="42231" spans="1:8" x14ac:dyDescent="0.25">
      <c r="A42231" t="s">
        <v>46168</v>
      </c>
      <c r="B42231" t="s">
        <v>5846</v>
      </c>
      <c r="C42231" t="s">
        <v>23218</v>
      </c>
      <c r="D42231" t="s">
        <v>46868</v>
      </c>
      <c r="E42231" t="s">
        <v>45634</v>
      </c>
      <c r="F42231" t="s">
        <v>59286</v>
      </c>
      <c r="G42231" t="s">
        <v>81234</v>
      </c>
      <c r="H42231">
        <v>4952.8500000000004</v>
      </c>
    </row>
    <row r="42232" spans="1:8" x14ac:dyDescent="0.25">
      <c r="A42232" t="s">
        <v>46168</v>
      </c>
      <c r="B42232" t="s">
        <v>5846</v>
      </c>
      <c r="C42232" t="s">
        <v>23218</v>
      </c>
      <c r="D42232" t="s">
        <v>46872</v>
      </c>
      <c r="E42232" t="s">
        <v>52217</v>
      </c>
      <c r="F42232" t="s">
        <v>52003</v>
      </c>
      <c r="G42232" t="s">
        <v>81235</v>
      </c>
      <c r="H42232">
        <v>4978.1000000000004</v>
      </c>
    </row>
    <row r="42233" spans="1:8" x14ac:dyDescent="0.25">
      <c r="A42233" t="s">
        <v>46168</v>
      </c>
      <c r="B42233" t="s">
        <v>5846</v>
      </c>
      <c r="C42233" t="s">
        <v>23218</v>
      </c>
      <c r="D42233" t="s">
        <v>46875</v>
      </c>
      <c r="E42233" t="s">
        <v>39316</v>
      </c>
      <c r="F42233" t="s">
        <v>45634</v>
      </c>
      <c r="G42233" t="s">
        <v>81236</v>
      </c>
      <c r="H42233">
        <v>4954.2</v>
      </c>
    </row>
    <row r="42234" spans="1:8" x14ac:dyDescent="0.25">
      <c r="A42234" t="s">
        <v>46168</v>
      </c>
      <c r="B42234" t="s">
        <v>5846</v>
      </c>
      <c r="C42234" t="s">
        <v>23218</v>
      </c>
      <c r="D42234" t="s">
        <v>46878</v>
      </c>
      <c r="E42234" t="s">
        <v>39316</v>
      </c>
      <c r="F42234" t="s">
        <v>81237</v>
      </c>
      <c r="G42234" t="s">
        <v>81238</v>
      </c>
      <c r="H42234">
        <v>4788.8</v>
      </c>
    </row>
    <row r="42235" spans="1:8" x14ac:dyDescent="0.25">
      <c r="A42235" t="s">
        <v>46168</v>
      </c>
      <c r="B42235" t="s">
        <v>5846</v>
      </c>
      <c r="C42235" t="s">
        <v>23218</v>
      </c>
      <c r="D42235" t="s">
        <v>46881</v>
      </c>
      <c r="E42235" t="s">
        <v>52138</v>
      </c>
      <c r="F42235" t="s">
        <v>53489</v>
      </c>
      <c r="G42235" t="s">
        <v>53504</v>
      </c>
      <c r="H42235">
        <v>4782.75</v>
      </c>
    </row>
    <row r="42236" spans="1:8" x14ac:dyDescent="0.25">
      <c r="A42236" t="s">
        <v>46168</v>
      </c>
      <c r="B42236" t="s">
        <v>5846</v>
      </c>
      <c r="C42236" t="s">
        <v>23218</v>
      </c>
      <c r="D42236" t="s">
        <v>46884</v>
      </c>
      <c r="E42236" t="s">
        <v>80166</v>
      </c>
      <c r="F42236" t="s">
        <v>81239</v>
      </c>
      <c r="G42236" t="s">
        <v>49744</v>
      </c>
      <c r="H42236">
        <v>4872.8999999999996</v>
      </c>
    </row>
    <row r="42237" spans="1:8" x14ac:dyDescent="0.25">
      <c r="A42237" t="s">
        <v>46168</v>
      </c>
      <c r="B42237" t="s">
        <v>5846</v>
      </c>
      <c r="C42237" t="s">
        <v>23218</v>
      </c>
      <c r="D42237" t="s">
        <v>46887</v>
      </c>
      <c r="E42237" t="s">
        <v>53491</v>
      </c>
      <c r="F42237" t="s">
        <v>81240</v>
      </c>
      <c r="G42237" t="s">
        <v>81241</v>
      </c>
      <c r="H42237">
        <v>4977.7</v>
      </c>
    </row>
    <row r="42238" spans="1:8" x14ac:dyDescent="0.25">
      <c r="A42238" t="s">
        <v>46168</v>
      </c>
      <c r="B42238" t="s">
        <v>5846</v>
      </c>
      <c r="C42238" t="s">
        <v>23218</v>
      </c>
      <c r="D42238" t="s">
        <v>46890</v>
      </c>
      <c r="E42238" t="s">
        <v>45634</v>
      </c>
      <c r="F42238" t="s">
        <v>81242</v>
      </c>
      <c r="G42238" t="s">
        <v>60080</v>
      </c>
      <c r="H42238">
        <v>4998.75</v>
      </c>
    </row>
    <row r="42239" spans="1:8" x14ac:dyDescent="0.25">
      <c r="A42239" t="s">
        <v>46168</v>
      </c>
      <c r="B42239" t="s">
        <v>5846</v>
      </c>
      <c r="C42239" t="s">
        <v>23218</v>
      </c>
      <c r="D42239" t="s">
        <v>46893</v>
      </c>
      <c r="E42239" t="s">
        <v>52220</v>
      </c>
      <c r="F42239" t="s">
        <v>52217</v>
      </c>
      <c r="G42239" t="s">
        <v>52220</v>
      </c>
      <c r="H42239">
        <v>4948.05</v>
      </c>
    </row>
    <row r="42240" spans="1:8" x14ac:dyDescent="0.25">
      <c r="A42240" t="s">
        <v>46168</v>
      </c>
      <c r="B42240" t="s">
        <v>5846</v>
      </c>
      <c r="C42240" t="s">
        <v>23218</v>
      </c>
      <c r="D42240" t="s">
        <v>46894</v>
      </c>
      <c r="E42240" t="s">
        <v>79523</v>
      </c>
      <c r="F42240" t="s">
        <v>80152</v>
      </c>
      <c r="G42240" t="s">
        <v>44817</v>
      </c>
      <c r="H42240">
        <v>4896.6499999999996</v>
      </c>
    </row>
    <row r="42241" spans="1:8" x14ac:dyDescent="0.25">
      <c r="A42241" t="s">
        <v>46168</v>
      </c>
      <c r="B42241" t="s">
        <v>5846</v>
      </c>
      <c r="C42241" t="s">
        <v>23218</v>
      </c>
      <c r="D42241" t="s">
        <v>46897</v>
      </c>
      <c r="E42241" t="s">
        <v>59994</v>
      </c>
      <c r="F42241" t="s">
        <v>79523</v>
      </c>
      <c r="G42241" t="s">
        <v>39319</v>
      </c>
      <c r="H42241">
        <v>4896.5</v>
      </c>
    </row>
    <row r="42242" spans="1:8" x14ac:dyDescent="0.25">
      <c r="A42242" t="s">
        <v>46168</v>
      </c>
      <c r="B42242" t="s">
        <v>5846</v>
      </c>
      <c r="C42242" t="s">
        <v>23218</v>
      </c>
      <c r="D42242" t="s">
        <v>46899</v>
      </c>
      <c r="E42242" t="s">
        <v>59181</v>
      </c>
      <c r="F42242" t="s">
        <v>60113</v>
      </c>
      <c r="G42242" t="s">
        <v>81243</v>
      </c>
      <c r="H42242">
        <v>4684.3</v>
      </c>
    </row>
    <row r="42243" spans="1:8" x14ac:dyDescent="0.25">
      <c r="A42243" t="s">
        <v>46168</v>
      </c>
      <c r="B42243" t="s">
        <v>5846</v>
      </c>
      <c r="C42243" t="s">
        <v>23218</v>
      </c>
      <c r="D42243" t="s">
        <v>46903</v>
      </c>
      <c r="E42243" t="s">
        <v>53782</v>
      </c>
      <c r="F42243" t="s">
        <v>49728</v>
      </c>
      <c r="G42243" t="s">
        <v>45633</v>
      </c>
      <c r="H42243">
        <v>4688.8999999999996</v>
      </c>
    </row>
    <row r="42244" spans="1:8" x14ac:dyDescent="0.25">
      <c r="A42244" t="s">
        <v>46168</v>
      </c>
      <c r="B42244" t="s">
        <v>5846</v>
      </c>
      <c r="C42244" t="s">
        <v>23218</v>
      </c>
      <c r="D42244" t="s">
        <v>46906</v>
      </c>
      <c r="E42244" t="s">
        <v>60196</v>
      </c>
      <c r="F42244" t="s">
        <v>81244</v>
      </c>
      <c r="G42244" t="s">
        <v>39321</v>
      </c>
      <c r="H42244">
        <v>4732.55</v>
      </c>
    </row>
    <row r="42245" spans="1:8" x14ac:dyDescent="0.25">
      <c r="A42245" t="s">
        <v>46168</v>
      </c>
      <c r="B42245" t="s">
        <v>5846</v>
      </c>
      <c r="C42245" t="s">
        <v>23218</v>
      </c>
      <c r="D42245" t="s">
        <v>46908</v>
      </c>
      <c r="E42245" t="s">
        <v>49696</v>
      </c>
      <c r="F42245" t="s">
        <v>49683</v>
      </c>
      <c r="G42245" t="s">
        <v>39297</v>
      </c>
      <c r="H42245">
        <v>4677.3500000000004</v>
      </c>
    </row>
    <row r="42246" spans="1:8" x14ac:dyDescent="0.25">
      <c r="A42246" t="s">
        <v>46168</v>
      </c>
      <c r="B42246" t="s">
        <v>5846</v>
      </c>
      <c r="C42246" t="s">
        <v>23218</v>
      </c>
      <c r="D42246" t="s">
        <v>46910</v>
      </c>
      <c r="E42246" t="s">
        <v>39310</v>
      </c>
      <c r="F42246" t="s">
        <v>81245</v>
      </c>
      <c r="G42246" t="s">
        <v>81246</v>
      </c>
      <c r="H42246">
        <v>4658.8</v>
      </c>
    </row>
    <row r="42247" spans="1:8" x14ac:dyDescent="0.25">
      <c r="A42247" t="s">
        <v>46168</v>
      </c>
      <c r="B42247" t="s">
        <v>5846</v>
      </c>
      <c r="C42247" t="s">
        <v>23218</v>
      </c>
      <c r="D42247" t="s">
        <v>46913</v>
      </c>
      <c r="E42247" t="s">
        <v>39301</v>
      </c>
      <c r="F42247" t="s">
        <v>49700</v>
      </c>
      <c r="G42247" t="s">
        <v>81247</v>
      </c>
      <c r="H42247">
        <v>4661.7</v>
      </c>
    </row>
    <row r="42248" spans="1:8" x14ac:dyDescent="0.25">
      <c r="A42248" t="s">
        <v>46168</v>
      </c>
      <c r="B42248" t="s">
        <v>5846</v>
      </c>
      <c r="C42248" t="s">
        <v>23218</v>
      </c>
      <c r="D42248" t="s">
        <v>46915</v>
      </c>
      <c r="E42248" t="s">
        <v>39287</v>
      </c>
      <c r="F42248" t="s">
        <v>81248</v>
      </c>
      <c r="G42248" t="s">
        <v>81249</v>
      </c>
      <c r="H42248">
        <v>4571.3999999999996</v>
      </c>
    </row>
    <row r="42249" spans="1:8" x14ac:dyDescent="0.25">
      <c r="A42249" t="s">
        <v>46168</v>
      </c>
      <c r="B42249" t="s">
        <v>5846</v>
      </c>
      <c r="C42249" t="s">
        <v>23218</v>
      </c>
      <c r="D42249" t="s">
        <v>46917</v>
      </c>
      <c r="E42249" t="s">
        <v>44813</v>
      </c>
      <c r="F42249" t="s">
        <v>49709</v>
      </c>
      <c r="G42249" t="s">
        <v>59194</v>
      </c>
      <c r="H42249">
        <v>4579.8500000000004</v>
      </c>
    </row>
    <row r="42250" spans="1:8" x14ac:dyDescent="0.25">
      <c r="A42250" t="s">
        <v>46168</v>
      </c>
      <c r="B42250" t="s">
        <v>5846</v>
      </c>
      <c r="C42250" t="s">
        <v>23218</v>
      </c>
      <c r="D42250" t="s">
        <v>46919</v>
      </c>
      <c r="E42250" t="s">
        <v>40758</v>
      </c>
      <c r="F42250" t="s">
        <v>39322</v>
      </c>
      <c r="G42250" t="s">
        <v>40758</v>
      </c>
      <c r="H42250">
        <v>4527.6000000000004</v>
      </c>
    </row>
    <row r="42251" spans="1:8" x14ac:dyDescent="0.25">
      <c r="A42251" t="s">
        <v>46168</v>
      </c>
      <c r="B42251" t="s">
        <v>5846</v>
      </c>
      <c r="C42251" t="s">
        <v>23218</v>
      </c>
      <c r="D42251" t="s">
        <v>46923</v>
      </c>
      <c r="E42251" t="s">
        <v>81251</v>
      </c>
      <c r="F42251" t="s">
        <v>59081</v>
      </c>
      <c r="G42251" t="s">
        <v>59219</v>
      </c>
      <c r="H42251">
        <v>4427.8</v>
      </c>
    </row>
    <row r="42252" spans="1:8" x14ac:dyDescent="0.25">
      <c r="A42252" t="s">
        <v>46168</v>
      </c>
      <c r="B42252" t="s">
        <v>5846</v>
      </c>
      <c r="C42252" t="s">
        <v>23218</v>
      </c>
      <c r="D42252" t="s">
        <v>46925</v>
      </c>
      <c r="E42252" t="s">
        <v>45215</v>
      </c>
      <c r="F42252" t="s">
        <v>60637</v>
      </c>
      <c r="G42252" t="s">
        <v>81252</v>
      </c>
      <c r="H42252">
        <v>4345.45</v>
      </c>
    </row>
    <row r="42253" spans="1:8" x14ac:dyDescent="0.25">
      <c r="A42253" t="s">
        <v>46168</v>
      </c>
      <c r="B42253" t="s">
        <v>5846</v>
      </c>
      <c r="C42253" t="s">
        <v>23218</v>
      </c>
      <c r="D42253" t="s">
        <v>46929</v>
      </c>
      <c r="E42253" t="s">
        <v>81253</v>
      </c>
      <c r="F42253" t="s">
        <v>81254</v>
      </c>
      <c r="G42253" t="s">
        <v>81255</v>
      </c>
      <c r="H42253">
        <v>4461.75</v>
      </c>
    </row>
    <row r="42254" spans="1:8" x14ac:dyDescent="0.25">
      <c r="A42254" t="s">
        <v>46168</v>
      </c>
      <c r="B42254" t="s">
        <v>5846</v>
      </c>
      <c r="C42254" t="s">
        <v>23218</v>
      </c>
      <c r="D42254" t="s">
        <v>46931</v>
      </c>
      <c r="E42254" t="s">
        <v>79542</v>
      </c>
      <c r="F42254" t="s">
        <v>39304</v>
      </c>
      <c r="G42254" t="s">
        <v>45060</v>
      </c>
      <c r="H42254">
        <v>4484.45</v>
      </c>
    </row>
    <row r="42255" spans="1:8" x14ac:dyDescent="0.25">
      <c r="A42255" t="s">
        <v>46168</v>
      </c>
      <c r="B42255" t="s">
        <v>5846</v>
      </c>
      <c r="C42255" t="s">
        <v>23218</v>
      </c>
      <c r="D42255" t="s">
        <v>46934</v>
      </c>
      <c r="E42255" t="s">
        <v>81256</v>
      </c>
      <c r="F42255" t="s">
        <v>81257</v>
      </c>
      <c r="G42255" t="s">
        <v>81258</v>
      </c>
      <c r="H42255">
        <v>4520.5</v>
      </c>
    </row>
    <row r="42256" spans="1:8" x14ac:dyDescent="0.25">
      <c r="A42256" t="s">
        <v>46168</v>
      </c>
      <c r="B42256" t="s">
        <v>5846</v>
      </c>
      <c r="C42256" t="s">
        <v>23218</v>
      </c>
      <c r="D42256" t="s">
        <v>46939</v>
      </c>
      <c r="E42256" t="s">
        <v>81259</v>
      </c>
      <c r="F42256" t="s">
        <v>39254</v>
      </c>
      <c r="G42256" t="s">
        <v>80107</v>
      </c>
      <c r="H42256">
        <v>4346.3</v>
      </c>
    </row>
    <row r="42257" spans="1:8" x14ac:dyDescent="0.25">
      <c r="A42257" t="s">
        <v>46168</v>
      </c>
      <c r="B42257" t="s">
        <v>5846</v>
      </c>
      <c r="C42257" t="s">
        <v>23218</v>
      </c>
      <c r="D42257" t="s">
        <v>46942</v>
      </c>
      <c r="E42257" t="s">
        <v>81260</v>
      </c>
      <c r="F42257" t="s">
        <v>81261</v>
      </c>
      <c r="G42257" t="s">
        <v>77510</v>
      </c>
      <c r="H42257">
        <v>4356</v>
      </c>
    </row>
    <row r="42258" spans="1:8" x14ac:dyDescent="0.25">
      <c r="A42258" t="s">
        <v>46168</v>
      </c>
      <c r="B42258" t="s">
        <v>5846</v>
      </c>
      <c r="C42258" t="s">
        <v>23218</v>
      </c>
      <c r="D42258" t="s">
        <v>46945</v>
      </c>
      <c r="E42258" t="s">
        <v>45060</v>
      </c>
      <c r="F42258" t="s">
        <v>81262</v>
      </c>
      <c r="G42258" t="s">
        <v>59143</v>
      </c>
      <c r="H42258">
        <v>4333.7</v>
      </c>
    </row>
    <row r="42259" spans="1:8" x14ac:dyDescent="0.25">
      <c r="A42259" t="s">
        <v>46168</v>
      </c>
      <c r="B42259" t="s">
        <v>5846</v>
      </c>
      <c r="C42259" t="s">
        <v>23218</v>
      </c>
      <c r="D42259" t="s">
        <v>46947</v>
      </c>
      <c r="E42259" t="s">
        <v>40758</v>
      </c>
      <c r="F42259" t="s">
        <v>81263</v>
      </c>
      <c r="G42259" t="s">
        <v>80370</v>
      </c>
      <c r="H42259">
        <v>4394.75</v>
      </c>
    </row>
    <row r="42260" spans="1:8" x14ac:dyDescent="0.25">
      <c r="A42260" t="s">
        <v>46168</v>
      </c>
      <c r="B42260" t="s">
        <v>5846</v>
      </c>
      <c r="C42260" t="s">
        <v>23218</v>
      </c>
      <c r="D42260" t="s">
        <v>46951</v>
      </c>
      <c r="E42260" t="s">
        <v>44705</v>
      </c>
      <c r="F42260" t="s">
        <v>81264</v>
      </c>
      <c r="G42260" t="s">
        <v>81265</v>
      </c>
      <c r="H42260">
        <v>4399.7</v>
      </c>
    </row>
    <row r="42261" spans="1:8" x14ac:dyDescent="0.25">
      <c r="A42261" t="s">
        <v>46168</v>
      </c>
      <c r="B42261" t="s">
        <v>5846</v>
      </c>
      <c r="C42261" t="s">
        <v>23218</v>
      </c>
      <c r="D42261" t="s">
        <v>46953</v>
      </c>
      <c r="E42261" t="s">
        <v>39252</v>
      </c>
      <c r="F42261" t="s">
        <v>39288</v>
      </c>
      <c r="G42261" t="s">
        <v>81266</v>
      </c>
      <c r="H42261">
        <v>4447.6499999999996</v>
      </c>
    </row>
    <row r="42262" spans="1:8" x14ac:dyDescent="0.25">
      <c r="A42262" t="s">
        <v>46168</v>
      </c>
      <c r="B42262" t="s">
        <v>5846</v>
      </c>
      <c r="C42262" t="s">
        <v>23218</v>
      </c>
      <c r="D42262" t="s">
        <v>46957</v>
      </c>
      <c r="E42262" t="s">
        <v>39252</v>
      </c>
      <c r="F42262" t="s">
        <v>81267</v>
      </c>
      <c r="G42262" t="s">
        <v>41764</v>
      </c>
      <c r="H42262">
        <v>4256.5</v>
      </c>
    </row>
    <row r="42263" spans="1:8" x14ac:dyDescent="0.25">
      <c r="A42263" t="s">
        <v>46168</v>
      </c>
      <c r="B42263" t="s">
        <v>5846</v>
      </c>
      <c r="C42263" t="s">
        <v>23218</v>
      </c>
      <c r="D42263" t="s">
        <v>46960</v>
      </c>
      <c r="E42263" t="s">
        <v>40756</v>
      </c>
      <c r="F42263" t="s">
        <v>45060</v>
      </c>
      <c r="G42263" t="s">
        <v>41226</v>
      </c>
      <c r="H42263">
        <v>4291.6499999999996</v>
      </c>
    </row>
    <row r="42264" spans="1:8" x14ac:dyDescent="0.25">
      <c r="A42264" t="s">
        <v>46168</v>
      </c>
      <c r="B42264" t="s">
        <v>5846</v>
      </c>
      <c r="C42264" t="s">
        <v>23218</v>
      </c>
      <c r="D42264" t="s">
        <v>46962</v>
      </c>
      <c r="E42264" t="s">
        <v>81268</v>
      </c>
      <c r="F42264" t="s">
        <v>49797</v>
      </c>
      <c r="G42264" t="s">
        <v>38442</v>
      </c>
      <c r="H42264">
        <v>4354.6499999999996</v>
      </c>
    </row>
    <row r="42265" spans="1:8" x14ac:dyDescent="0.25">
      <c r="A42265" t="s">
        <v>46168</v>
      </c>
      <c r="B42265" t="s">
        <v>5846</v>
      </c>
      <c r="C42265" t="s">
        <v>23218</v>
      </c>
      <c r="D42265" t="s">
        <v>46966</v>
      </c>
      <c r="E42265" t="s">
        <v>60182</v>
      </c>
      <c r="F42265" t="s">
        <v>60182</v>
      </c>
      <c r="G42265" t="s">
        <v>81269</v>
      </c>
      <c r="H42265">
        <v>4484.05</v>
      </c>
    </row>
    <row r="42266" spans="1:8" x14ac:dyDescent="0.25">
      <c r="A42266" t="s">
        <v>46168</v>
      </c>
      <c r="B42266" t="s">
        <v>5846</v>
      </c>
      <c r="C42266" t="s">
        <v>23218</v>
      </c>
      <c r="D42266" t="s">
        <v>46968</v>
      </c>
      <c r="E42266" t="s">
        <v>44699</v>
      </c>
      <c r="F42266" t="s">
        <v>49747</v>
      </c>
      <c r="G42266" t="s">
        <v>81270</v>
      </c>
      <c r="H42266">
        <v>4619</v>
      </c>
    </row>
    <row r="42267" spans="1:8" x14ac:dyDescent="0.25">
      <c r="A42267" t="s">
        <v>46168</v>
      </c>
      <c r="B42267" t="s">
        <v>5846</v>
      </c>
      <c r="C42267" t="s">
        <v>23218</v>
      </c>
      <c r="D42267" t="s">
        <v>46971</v>
      </c>
      <c r="E42267" t="s">
        <v>81271</v>
      </c>
      <c r="F42267" t="s">
        <v>53502</v>
      </c>
      <c r="G42267" t="s">
        <v>81272</v>
      </c>
      <c r="H42267">
        <v>4677.3</v>
      </c>
    </row>
    <row r="42268" spans="1:8" x14ac:dyDescent="0.25">
      <c r="A42268" t="s">
        <v>46168</v>
      </c>
      <c r="B42268" t="s">
        <v>5846</v>
      </c>
      <c r="C42268" t="s">
        <v>23218</v>
      </c>
      <c r="D42268" t="s">
        <v>46975</v>
      </c>
      <c r="E42268" t="s">
        <v>81273</v>
      </c>
      <c r="F42268" t="s">
        <v>81273</v>
      </c>
      <c r="G42268" t="s">
        <v>43990</v>
      </c>
      <c r="H42268">
        <v>4758.45</v>
      </c>
    </row>
    <row r="42269" spans="1:8" x14ac:dyDescent="0.25">
      <c r="A42269" t="s">
        <v>46168</v>
      </c>
      <c r="B42269" t="s">
        <v>5846</v>
      </c>
      <c r="C42269" t="s">
        <v>23218</v>
      </c>
      <c r="D42269" t="s">
        <v>46979</v>
      </c>
      <c r="E42269" t="s">
        <v>39316</v>
      </c>
      <c r="F42269" t="s">
        <v>60017</v>
      </c>
      <c r="G42269" t="s">
        <v>81274</v>
      </c>
      <c r="H42269">
        <v>4838.8</v>
      </c>
    </row>
    <row r="42270" spans="1:8" x14ac:dyDescent="0.25">
      <c r="A42270" t="s">
        <v>46168</v>
      </c>
      <c r="B42270" t="s">
        <v>5846</v>
      </c>
      <c r="C42270" t="s">
        <v>23218</v>
      </c>
      <c r="D42270" t="s">
        <v>46982</v>
      </c>
      <c r="E42270" t="s">
        <v>59265</v>
      </c>
      <c r="F42270" t="s">
        <v>81275</v>
      </c>
      <c r="G42270" t="s">
        <v>39317</v>
      </c>
      <c r="H42270">
        <v>4788.5</v>
      </c>
    </row>
    <row r="42271" spans="1:8" x14ac:dyDescent="0.25">
      <c r="A42271" t="s">
        <v>46168</v>
      </c>
      <c r="B42271" t="s">
        <v>5846</v>
      </c>
      <c r="C42271" t="s">
        <v>23218</v>
      </c>
      <c r="D42271" t="s">
        <v>46984</v>
      </c>
      <c r="E42271" t="s">
        <v>52138</v>
      </c>
      <c r="F42271" t="s">
        <v>60081</v>
      </c>
      <c r="G42271" t="s">
        <v>52220</v>
      </c>
      <c r="H42271">
        <v>4864.95</v>
      </c>
    </row>
    <row r="42272" spans="1:8" x14ac:dyDescent="0.25">
      <c r="A42272" t="s">
        <v>46168</v>
      </c>
      <c r="B42272" t="s">
        <v>5846</v>
      </c>
      <c r="C42272" t="s">
        <v>23218</v>
      </c>
      <c r="D42272" t="s">
        <v>46988</v>
      </c>
      <c r="E42272" t="s">
        <v>59391</v>
      </c>
      <c r="F42272" t="s">
        <v>81276</v>
      </c>
      <c r="G42272" t="s">
        <v>59265</v>
      </c>
      <c r="H42272">
        <v>4914.7</v>
      </c>
    </row>
    <row r="42273" spans="1:8" x14ac:dyDescent="0.25">
      <c r="A42273" t="s">
        <v>46168</v>
      </c>
      <c r="B42273" t="s">
        <v>5846</v>
      </c>
      <c r="C42273" t="s">
        <v>23218</v>
      </c>
      <c r="D42273" t="s">
        <v>46990</v>
      </c>
      <c r="E42273" t="s">
        <v>81277</v>
      </c>
      <c r="F42273" t="s">
        <v>53688</v>
      </c>
      <c r="G42273" t="s">
        <v>81278</v>
      </c>
      <c r="H42273">
        <v>5008.95</v>
      </c>
    </row>
    <row r="42274" spans="1:8" x14ac:dyDescent="0.25">
      <c r="A42274" t="s">
        <v>46168</v>
      </c>
      <c r="B42274" t="s">
        <v>5846</v>
      </c>
      <c r="C42274" t="s">
        <v>23218</v>
      </c>
      <c r="D42274" t="s">
        <v>46992</v>
      </c>
      <c r="E42274" t="s">
        <v>81279</v>
      </c>
      <c r="F42274" t="s">
        <v>81280</v>
      </c>
      <c r="G42274" t="s">
        <v>81281</v>
      </c>
      <c r="H42274">
        <v>5020.8500000000004</v>
      </c>
    </row>
    <row r="42275" spans="1:8" x14ac:dyDescent="0.25">
      <c r="A42275" t="s">
        <v>46168</v>
      </c>
      <c r="B42275" t="s">
        <v>5846</v>
      </c>
      <c r="C42275" t="s">
        <v>23218</v>
      </c>
      <c r="D42275" t="s">
        <v>46994</v>
      </c>
      <c r="E42275" t="s">
        <v>81282</v>
      </c>
      <c r="F42275" t="s">
        <v>81283</v>
      </c>
      <c r="G42275" t="s">
        <v>81284</v>
      </c>
      <c r="H42275">
        <v>4950.05</v>
      </c>
    </row>
    <row r="42276" spans="1:8" x14ac:dyDescent="0.25">
      <c r="A42276" t="s">
        <v>46168</v>
      </c>
      <c r="B42276" t="s">
        <v>5846</v>
      </c>
      <c r="C42276" t="s">
        <v>23218</v>
      </c>
      <c r="D42276" t="s">
        <v>46998</v>
      </c>
      <c r="E42276" t="s">
        <v>81285</v>
      </c>
      <c r="F42276" t="s">
        <v>60535</v>
      </c>
      <c r="G42276" t="s">
        <v>81286</v>
      </c>
      <c r="H42276">
        <v>4892.3</v>
      </c>
    </row>
    <row r="42277" spans="1:8" x14ac:dyDescent="0.25">
      <c r="A42277" t="s">
        <v>46168</v>
      </c>
      <c r="B42277" t="s">
        <v>5846</v>
      </c>
      <c r="C42277" t="s">
        <v>23218</v>
      </c>
      <c r="D42277" t="s">
        <v>47001</v>
      </c>
      <c r="E42277" t="s">
        <v>39312</v>
      </c>
      <c r="F42277" t="s">
        <v>81287</v>
      </c>
      <c r="G42277" t="s">
        <v>43989</v>
      </c>
      <c r="H42277">
        <v>4876.3</v>
      </c>
    </row>
    <row r="42278" spans="1:8" x14ac:dyDescent="0.25">
      <c r="A42278" t="s">
        <v>46168</v>
      </c>
      <c r="B42278" t="s">
        <v>5846</v>
      </c>
      <c r="C42278" t="s">
        <v>23218</v>
      </c>
      <c r="D42278" t="s">
        <v>47002</v>
      </c>
      <c r="E42278" t="s">
        <v>81288</v>
      </c>
      <c r="F42278" t="s">
        <v>81289</v>
      </c>
      <c r="G42278" t="s">
        <v>81290</v>
      </c>
      <c r="H42278">
        <v>4827.55</v>
      </c>
    </row>
    <row r="42279" spans="1:8" x14ac:dyDescent="0.25">
      <c r="A42279" t="s">
        <v>46168</v>
      </c>
      <c r="B42279" t="s">
        <v>5846</v>
      </c>
      <c r="C42279" t="s">
        <v>23218</v>
      </c>
      <c r="D42279" t="s">
        <v>47004</v>
      </c>
      <c r="E42279" t="s">
        <v>45633</v>
      </c>
      <c r="F42279" t="s">
        <v>49731</v>
      </c>
      <c r="G42279" t="s">
        <v>39270</v>
      </c>
      <c r="H42279">
        <v>4777</v>
      </c>
    </row>
    <row r="42280" spans="1:8" x14ac:dyDescent="0.25">
      <c r="A42280" t="s">
        <v>46168</v>
      </c>
      <c r="B42280" t="s">
        <v>5846</v>
      </c>
      <c r="C42280" t="s">
        <v>23218</v>
      </c>
      <c r="D42280" t="s">
        <v>47005</v>
      </c>
      <c r="E42280" t="s">
        <v>39324</v>
      </c>
      <c r="F42280" t="s">
        <v>59385</v>
      </c>
      <c r="G42280" t="s">
        <v>81291</v>
      </c>
      <c r="H42280">
        <v>4696.5</v>
      </c>
    </row>
    <row r="42281" spans="1:8" x14ac:dyDescent="0.25">
      <c r="A42281" t="s">
        <v>46168</v>
      </c>
      <c r="B42281" t="s">
        <v>5846</v>
      </c>
      <c r="C42281" t="s">
        <v>23218</v>
      </c>
      <c r="D42281" t="s">
        <v>47008</v>
      </c>
      <c r="E42281" t="s">
        <v>81292</v>
      </c>
      <c r="F42281" t="s">
        <v>53757</v>
      </c>
      <c r="G42281" t="s">
        <v>39301</v>
      </c>
      <c r="H42281">
        <v>4674.1499999999996</v>
      </c>
    </row>
    <row r="42282" spans="1:8" x14ac:dyDescent="0.25">
      <c r="A42282" t="s">
        <v>46168</v>
      </c>
      <c r="B42282" t="s">
        <v>5846</v>
      </c>
      <c r="C42282" t="s">
        <v>23218</v>
      </c>
      <c r="D42282" t="s">
        <v>47012</v>
      </c>
      <c r="E42282" t="s">
        <v>39296</v>
      </c>
      <c r="F42282" t="s">
        <v>81293</v>
      </c>
      <c r="G42282" t="s">
        <v>59482</v>
      </c>
      <c r="H42282">
        <v>4580.5</v>
      </c>
    </row>
    <row r="42283" spans="1:8" x14ac:dyDescent="0.25">
      <c r="A42283" t="s">
        <v>46168</v>
      </c>
      <c r="B42283" t="s">
        <v>5846</v>
      </c>
      <c r="C42283" t="s">
        <v>23218</v>
      </c>
      <c r="D42283" t="s">
        <v>47014</v>
      </c>
      <c r="E42283" t="s">
        <v>39308</v>
      </c>
      <c r="F42283" t="s">
        <v>39316</v>
      </c>
      <c r="G42283" t="s">
        <v>43839</v>
      </c>
      <c r="H42283">
        <v>4556.8500000000004</v>
      </c>
    </row>
    <row r="42284" spans="1:8" x14ac:dyDescent="0.25">
      <c r="A42284" t="s">
        <v>46168</v>
      </c>
      <c r="B42284" t="s">
        <v>5846</v>
      </c>
      <c r="C42284" t="s">
        <v>23218</v>
      </c>
      <c r="D42284" t="s">
        <v>47016</v>
      </c>
      <c r="E42284" t="s">
        <v>49798</v>
      </c>
      <c r="F42284" t="s">
        <v>81294</v>
      </c>
      <c r="G42284" t="s">
        <v>81295</v>
      </c>
      <c r="H42284">
        <v>4751.1000000000004</v>
      </c>
    </row>
    <row r="42285" spans="1:8" x14ac:dyDescent="0.25">
      <c r="A42285" t="s">
        <v>46168</v>
      </c>
      <c r="B42285" t="s">
        <v>5846</v>
      </c>
      <c r="C42285" t="s">
        <v>23218</v>
      </c>
      <c r="D42285" t="s">
        <v>47019</v>
      </c>
      <c r="E42285" t="s">
        <v>49744</v>
      </c>
      <c r="F42285" t="s">
        <v>81296</v>
      </c>
      <c r="G42285" t="s">
        <v>49728</v>
      </c>
      <c r="H42285">
        <v>4791.3999999999996</v>
      </c>
    </row>
    <row r="42286" spans="1:8" x14ac:dyDescent="0.25">
      <c r="A42286" t="s">
        <v>46168</v>
      </c>
      <c r="B42286" t="s">
        <v>5846</v>
      </c>
      <c r="C42286" t="s">
        <v>23218</v>
      </c>
      <c r="D42286" t="s">
        <v>47021</v>
      </c>
      <c r="E42286" t="s">
        <v>53757</v>
      </c>
      <c r="F42286" t="s">
        <v>45635</v>
      </c>
      <c r="G42286" t="s">
        <v>81297</v>
      </c>
      <c r="H42286">
        <v>4842</v>
      </c>
    </row>
    <row r="42287" spans="1:8" x14ac:dyDescent="0.25">
      <c r="A42287" t="s">
        <v>46168</v>
      </c>
      <c r="B42287" t="s">
        <v>5846</v>
      </c>
      <c r="C42287" t="s">
        <v>23218</v>
      </c>
      <c r="D42287" t="s">
        <v>47022</v>
      </c>
      <c r="E42287" t="s">
        <v>52230</v>
      </c>
      <c r="F42287" t="s">
        <v>81298</v>
      </c>
      <c r="G42287" t="s">
        <v>81299</v>
      </c>
      <c r="H42287">
        <v>4691.3999999999996</v>
      </c>
    </row>
    <row r="42288" spans="1:8" x14ac:dyDescent="0.25">
      <c r="A42288" t="s">
        <v>46168</v>
      </c>
      <c r="B42288" t="s">
        <v>5846</v>
      </c>
      <c r="C42288" t="s">
        <v>23218</v>
      </c>
      <c r="D42288" t="s">
        <v>47026</v>
      </c>
      <c r="E42288" t="s">
        <v>81300</v>
      </c>
      <c r="F42288" t="s">
        <v>81301</v>
      </c>
      <c r="G42288" t="s">
        <v>81302</v>
      </c>
      <c r="H42288">
        <v>4500</v>
      </c>
    </row>
    <row r="42289" spans="1:8" x14ac:dyDescent="0.25">
      <c r="A42289" t="s">
        <v>46168</v>
      </c>
      <c r="B42289" t="s">
        <v>5846</v>
      </c>
      <c r="C42289" t="s">
        <v>23218</v>
      </c>
      <c r="D42289" t="s">
        <v>47029</v>
      </c>
      <c r="E42289" t="s">
        <v>81303</v>
      </c>
      <c r="F42289" t="s">
        <v>81304</v>
      </c>
      <c r="G42289" t="s">
        <v>81305</v>
      </c>
      <c r="H42289">
        <v>4433.3999999999996</v>
      </c>
    </row>
    <row r="42290" spans="1:8" x14ac:dyDescent="0.25">
      <c r="A42290" t="s">
        <v>46168</v>
      </c>
      <c r="B42290" t="s">
        <v>5846</v>
      </c>
      <c r="C42290" t="s">
        <v>23218</v>
      </c>
      <c r="D42290" t="s">
        <v>47031</v>
      </c>
      <c r="E42290" t="s">
        <v>81306</v>
      </c>
      <c r="F42290" t="s">
        <v>81307</v>
      </c>
      <c r="G42290" t="s">
        <v>41710</v>
      </c>
      <c r="H42290">
        <v>4263.05</v>
      </c>
    </row>
    <row r="42291" spans="1:8" x14ac:dyDescent="0.25">
      <c r="A42291" t="s">
        <v>46168</v>
      </c>
      <c r="B42291" t="s">
        <v>5846</v>
      </c>
      <c r="C42291" t="s">
        <v>23218</v>
      </c>
      <c r="D42291" t="s">
        <v>47033</v>
      </c>
      <c r="E42291" t="s">
        <v>39249</v>
      </c>
      <c r="F42291" t="s">
        <v>80979</v>
      </c>
      <c r="G42291" t="s">
        <v>41923</v>
      </c>
      <c r="H42291">
        <v>4280.55</v>
      </c>
    </row>
    <row r="42292" spans="1:8" x14ac:dyDescent="0.25">
      <c r="A42292" t="s">
        <v>46168</v>
      </c>
      <c r="B42292" t="s">
        <v>5846</v>
      </c>
      <c r="C42292" t="s">
        <v>23218</v>
      </c>
      <c r="D42292" t="s">
        <v>47037</v>
      </c>
      <c r="E42292" t="s">
        <v>81308</v>
      </c>
      <c r="F42292" t="s">
        <v>81309</v>
      </c>
      <c r="G42292" t="s">
        <v>49552</v>
      </c>
      <c r="H42292">
        <v>4158.45</v>
      </c>
    </row>
    <row r="42293" spans="1:8" x14ac:dyDescent="0.25">
      <c r="A42293" t="s">
        <v>46168</v>
      </c>
      <c r="B42293" t="s">
        <v>5846</v>
      </c>
      <c r="C42293" t="s">
        <v>23218</v>
      </c>
      <c r="D42293" t="s">
        <v>47040</v>
      </c>
      <c r="E42293" t="s">
        <v>49797</v>
      </c>
      <c r="F42293" t="s">
        <v>39261</v>
      </c>
      <c r="G42293" t="s">
        <v>81310</v>
      </c>
      <c r="H42293">
        <v>4470.95</v>
      </c>
    </row>
    <row r="42294" spans="1:8" x14ac:dyDescent="0.25">
      <c r="A42294" t="s">
        <v>46168</v>
      </c>
      <c r="B42294" t="s">
        <v>5846</v>
      </c>
      <c r="C42294" t="s">
        <v>23218</v>
      </c>
      <c r="D42294" t="s">
        <v>47042</v>
      </c>
      <c r="E42294" t="s">
        <v>81274</v>
      </c>
      <c r="F42294" t="s">
        <v>81311</v>
      </c>
      <c r="G42294" t="s">
        <v>81312</v>
      </c>
      <c r="H42294">
        <v>4402.8</v>
      </c>
    </row>
    <row r="42295" spans="1:8" x14ac:dyDescent="0.25">
      <c r="A42295" t="s">
        <v>46168</v>
      </c>
      <c r="B42295" t="s">
        <v>5846</v>
      </c>
      <c r="C42295" t="s">
        <v>23218</v>
      </c>
      <c r="D42295" t="s">
        <v>47045</v>
      </c>
      <c r="E42295" t="s">
        <v>39271</v>
      </c>
      <c r="F42295" t="s">
        <v>81313</v>
      </c>
      <c r="G42295" t="s">
        <v>59198</v>
      </c>
      <c r="H42295">
        <v>4682.6000000000004</v>
      </c>
    </row>
    <row r="42296" spans="1:8" x14ac:dyDescent="0.25">
      <c r="A42296" t="s">
        <v>46168</v>
      </c>
      <c r="B42296" t="s">
        <v>5846</v>
      </c>
      <c r="C42296" t="s">
        <v>23218</v>
      </c>
      <c r="D42296" t="s">
        <v>47047</v>
      </c>
      <c r="E42296" t="s">
        <v>81314</v>
      </c>
      <c r="F42296" t="s">
        <v>81315</v>
      </c>
      <c r="G42296" t="s">
        <v>81314</v>
      </c>
      <c r="H42296">
        <v>4773.6000000000004</v>
      </c>
    </row>
    <row r="42297" spans="1:8" x14ac:dyDescent="0.25">
      <c r="A42297" t="s">
        <v>46168</v>
      </c>
      <c r="B42297" t="s">
        <v>5846</v>
      </c>
      <c r="C42297" t="s">
        <v>23218</v>
      </c>
      <c r="D42297" t="s">
        <v>47050</v>
      </c>
      <c r="E42297" t="s">
        <v>60529</v>
      </c>
      <c r="F42297" t="s">
        <v>60423</v>
      </c>
      <c r="G42297" t="s">
        <v>49682</v>
      </c>
      <c r="H42297">
        <v>4678.3</v>
      </c>
    </row>
    <row r="42298" spans="1:8" x14ac:dyDescent="0.25">
      <c r="A42298" t="s">
        <v>46168</v>
      </c>
      <c r="B42298" t="s">
        <v>5846</v>
      </c>
      <c r="C42298" t="s">
        <v>23218</v>
      </c>
      <c r="D42298" t="s">
        <v>47053</v>
      </c>
      <c r="E42298" t="s">
        <v>81316</v>
      </c>
      <c r="F42298" t="s">
        <v>81317</v>
      </c>
      <c r="G42298" t="s">
        <v>81318</v>
      </c>
      <c r="H42298">
        <v>4602.3</v>
      </c>
    </row>
    <row r="42299" spans="1:8" x14ac:dyDescent="0.25">
      <c r="A42299" t="s">
        <v>46168</v>
      </c>
      <c r="B42299" t="s">
        <v>5846</v>
      </c>
      <c r="C42299" t="s">
        <v>23218</v>
      </c>
      <c r="D42299" t="s">
        <v>47055</v>
      </c>
      <c r="E42299" t="s">
        <v>53788</v>
      </c>
      <c r="F42299" t="s">
        <v>53788</v>
      </c>
      <c r="G42299" t="s">
        <v>44691</v>
      </c>
      <c r="H42299">
        <v>4480.05</v>
      </c>
    </row>
    <row r="42300" spans="1:8" x14ac:dyDescent="0.25">
      <c r="A42300" t="s">
        <v>46168</v>
      </c>
      <c r="B42300" t="s">
        <v>5846</v>
      </c>
      <c r="C42300" t="s">
        <v>23218</v>
      </c>
      <c r="D42300" t="s">
        <v>47056</v>
      </c>
      <c r="E42300" t="s">
        <v>39316</v>
      </c>
      <c r="F42300" t="s">
        <v>81319</v>
      </c>
      <c r="G42300" t="s">
        <v>43988</v>
      </c>
      <c r="H42300">
        <v>4761.7</v>
      </c>
    </row>
    <row r="42301" spans="1:8" x14ac:dyDescent="0.25">
      <c r="A42301" t="s">
        <v>46168</v>
      </c>
      <c r="B42301" t="s">
        <v>5846</v>
      </c>
      <c r="C42301" t="s">
        <v>23218</v>
      </c>
      <c r="D42301" t="s">
        <v>47060</v>
      </c>
      <c r="E42301" t="s">
        <v>39316</v>
      </c>
      <c r="F42301" t="s">
        <v>53485</v>
      </c>
      <c r="G42301" t="s">
        <v>49745</v>
      </c>
      <c r="H42301">
        <v>4824.7</v>
      </c>
    </row>
    <row r="42302" spans="1:8" x14ac:dyDescent="0.25">
      <c r="A42302" t="s">
        <v>46168</v>
      </c>
      <c r="B42302" t="s">
        <v>5846</v>
      </c>
      <c r="C42302" t="s">
        <v>23218</v>
      </c>
      <c r="D42302" t="s">
        <v>47065</v>
      </c>
      <c r="E42302" t="s">
        <v>81320</v>
      </c>
      <c r="F42302" t="s">
        <v>81320</v>
      </c>
      <c r="G42302" t="s">
        <v>49705</v>
      </c>
      <c r="H42302">
        <v>4769.1499999999996</v>
      </c>
    </row>
    <row r="42303" spans="1:8" x14ac:dyDescent="0.25">
      <c r="A42303" t="s">
        <v>46168</v>
      </c>
      <c r="B42303" t="s">
        <v>5846</v>
      </c>
      <c r="C42303" t="s">
        <v>23218</v>
      </c>
      <c r="D42303" t="s">
        <v>47068</v>
      </c>
      <c r="E42303" t="s">
        <v>60017</v>
      </c>
      <c r="F42303" t="s">
        <v>80351</v>
      </c>
      <c r="G42303" t="s">
        <v>59385</v>
      </c>
      <c r="H42303">
        <v>4803.6000000000004</v>
      </c>
    </row>
    <row r="42304" spans="1:8" x14ac:dyDescent="0.25">
      <c r="A42304" t="s">
        <v>46168</v>
      </c>
      <c r="B42304" t="s">
        <v>5846</v>
      </c>
      <c r="C42304" t="s">
        <v>23218</v>
      </c>
      <c r="D42304" t="s">
        <v>47070</v>
      </c>
      <c r="E42304" t="s">
        <v>81321</v>
      </c>
      <c r="F42304" t="s">
        <v>53722</v>
      </c>
      <c r="G42304" t="s">
        <v>81322</v>
      </c>
      <c r="H42304">
        <v>4869.8</v>
      </c>
    </row>
    <row r="42305" spans="1:8" x14ac:dyDescent="0.25">
      <c r="A42305" t="s">
        <v>46168</v>
      </c>
      <c r="B42305" t="s">
        <v>5846</v>
      </c>
      <c r="C42305" t="s">
        <v>23218</v>
      </c>
      <c r="D42305" t="s">
        <v>47073</v>
      </c>
      <c r="E42305" t="s">
        <v>52118</v>
      </c>
      <c r="F42305" t="s">
        <v>81323</v>
      </c>
      <c r="G42305" t="s">
        <v>39313</v>
      </c>
      <c r="H42305">
        <v>4864</v>
      </c>
    </row>
    <row r="42306" spans="1:8" x14ac:dyDescent="0.25">
      <c r="A42306" t="s">
        <v>46168</v>
      </c>
      <c r="B42306" t="s">
        <v>5846</v>
      </c>
      <c r="C42306" t="s">
        <v>23218</v>
      </c>
      <c r="D42306" t="s">
        <v>47076</v>
      </c>
      <c r="E42306" t="s">
        <v>81324</v>
      </c>
      <c r="F42306" t="s">
        <v>53481</v>
      </c>
      <c r="G42306" t="s">
        <v>60064</v>
      </c>
      <c r="H42306">
        <v>4893.8500000000004</v>
      </c>
    </row>
    <row r="42307" spans="1:8" x14ac:dyDescent="0.25">
      <c r="A42307" t="s">
        <v>46168</v>
      </c>
      <c r="B42307" t="s">
        <v>5846</v>
      </c>
      <c r="C42307" t="s">
        <v>23218</v>
      </c>
      <c r="D42307" t="s">
        <v>47080</v>
      </c>
      <c r="E42307" t="s">
        <v>81325</v>
      </c>
      <c r="F42307" t="s">
        <v>81326</v>
      </c>
      <c r="G42307" t="s">
        <v>81327</v>
      </c>
      <c r="H42307">
        <v>4945.2</v>
      </c>
    </row>
    <row r="42308" spans="1:8" x14ac:dyDescent="0.25">
      <c r="A42308" t="s">
        <v>46168</v>
      </c>
      <c r="B42308" t="s">
        <v>5846</v>
      </c>
      <c r="C42308" t="s">
        <v>23218</v>
      </c>
      <c r="D42308" t="s">
        <v>47081</v>
      </c>
      <c r="E42308" t="s">
        <v>60132</v>
      </c>
      <c r="F42308" t="s">
        <v>81328</v>
      </c>
      <c r="G42308" t="s">
        <v>81329</v>
      </c>
      <c r="H42308">
        <v>4985</v>
      </c>
    </row>
    <row r="42309" spans="1:8" x14ac:dyDescent="0.25">
      <c r="A42309" t="s">
        <v>46168</v>
      </c>
      <c r="B42309" t="s">
        <v>5846</v>
      </c>
      <c r="C42309" t="s">
        <v>23218</v>
      </c>
      <c r="D42309" t="s">
        <v>47085</v>
      </c>
      <c r="E42309" t="s">
        <v>45923</v>
      </c>
      <c r="F42309" t="s">
        <v>45923</v>
      </c>
      <c r="G42309" t="s">
        <v>49778</v>
      </c>
      <c r="H42309">
        <v>5050.7</v>
      </c>
    </row>
    <row r="42310" spans="1:8" x14ac:dyDescent="0.25">
      <c r="A42310" t="s">
        <v>46168</v>
      </c>
      <c r="B42310" t="s">
        <v>5846</v>
      </c>
      <c r="C42310" t="s">
        <v>23218</v>
      </c>
      <c r="D42310" t="s">
        <v>47089</v>
      </c>
      <c r="E42310" t="s">
        <v>59404</v>
      </c>
      <c r="F42310" t="s">
        <v>53560</v>
      </c>
      <c r="G42310" t="s">
        <v>81330</v>
      </c>
      <c r="H42310">
        <v>4962.45</v>
      </c>
    </row>
    <row r="42311" spans="1:8" x14ac:dyDescent="0.25">
      <c r="A42311" t="s">
        <v>46168</v>
      </c>
      <c r="B42311" t="s">
        <v>5846</v>
      </c>
      <c r="C42311" t="s">
        <v>23218</v>
      </c>
      <c r="D42311" t="s">
        <v>47093</v>
      </c>
      <c r="E42311" t="s">
        <v>45635</v>
      </c>
      <c r="F42311" t="s">
        <v>53746</v>
      </c>
      <c r="G42311" t="s">
        <v>81331</v>
      </c>
      <c r="H42311">
        <v>4909.8</v>
      </c>
    </row>
    <row r="42312" spans="1:8" x14ac:dyDescent="0.25">
      <c r="A42312" t="s">
        <v>46168</v>
      </c>
      <c r="B42312" t="s">
        <v>5846</v>
      </c>
      <c r="C42312" t="s">
        <v>23218</v>
      </c>
      <c r="D42312" t="s">
        <v>47095</v>
      </c>
      <c r="E42312" t="s">
        <v>45636</v>
      </c>
      <c r="F42312" t="s">
        <v>59329</v>
      </c>
      <c r="G42312" t="s">
        <v>81332</v>
      </c>
      <c r="H42312">
        <v>4910.3500000000004</v>
      </c>
    </row>
    <row r="42313" spans="1:8" x14ac:dyDescent="0.25">
      <c r="A42313" t="s">
        <v>46168</v>
      </c>
      <c r="B42313" t="s">
        <v>5846</v>
      </c>
      <c r="C42313" t="s">
        <v>23218</v>
      </c>
      <c r="D42313" t="s">
        <v>47097</v>
      </c>
      <c r="E42313" t="s">
        <v>53507</v>
      </c>
      <c r="F42313" t="s">
        <v>81333</v>
      </c>
      <c r="G42313" t="s">
        <v>53750</v>
      </c>
      <c r="H42313">
        <v>4958.45</v>
      </c>
    </row>
    <row r="42314" spans="1:8" x14ac:dyDescent="0.25">
      <c r="A42314" t="s">
        <v>46168</v>
      </c>
      <c r="B42314" t="s">
        <v>5846</v>
      </c>
      <c r="C42314" t="s">
        <v>23218</v>
      </c>
      <c r="D42314" t="s">
        <v>47099</v>
      </c>
      <c r="E42314" t="s">
        <v>60557</v>
      </c>
      <c r="F42314" t="s">
        <v>81334</v>
      </c>
      <c r="G42314" t="s">
        <v>52121</v>
      </c>
      <c r="H42314">
        <v>4936.55</v>
      </c>
    </row>
    <row r="42315" spans="1:8" x14ac:dyDescent="0.25">
      <c r="A42315" t="s">
        <v>46168</v>
      </c>
      <c r="B42315" t="s">
        <v>5846</v>
      </c>
      <c r="C42315" t="s">
        <v>23218</v>
      </c>
      <c r="D42315" t="s">
        <v>47100</v>
      </c>
      <c r="E42315" t="s">
        <v>52023</v>
      </c>
      <c r="F42315" t="s">
        <v>52171</v>
      </c>
      <c r="G42315" t="s">
        <v>81335</v>
      </c>
      <c r="H42315">
        <v>5071.1499999999996</v>
      </c>
    </row>
    <row r="42316" spans="1:8" x14ac:dyDescent="0.25">
      <c r="A42316" t="s">
        <v>46168</v>
      </c>
      <c r="B42316" t="s">
        <v>5846</v>
      </c>
      <c r="C42316" t="s">
        <v>23218</v>
      </c>
      <c r="D42316" t="s">
        <v>47102</v>
      </c>
      <c r="E42316" t="s">
        <v>81336</v>
      </c>
      <c r="F42316" t="s">
        <v>53453</v>
      </c>
      <c r="G42316" t="s">
        <v>52210</v>
      </c>
      <c r="H42316">
        <v>4993.6499999999996</v>
      </c>
    </row>
    <row r="42317" spans="1:8" x14ac:dyDescent="0.25">
      <c r="A42317" t="s">
        <v>46168</v>
      </c>
      <c r="B42317" t="s">
        <v>5846</v>
      </c>
      <c r="C42317" t="s">
        <v>23218</v>
      </c>
      <c r="D42317" t="s">
        <v>47105</v>
      </c>
      <c r="E42317" t="s">
        <v>59275</v>
      </c>
      <c r="F42317" t="s">
        <v>52112</v>
      </c>
      <c r="G42317" t="s">
        <v>81337</v>
      </c>
      <c r="H42317">
        <v>5170.1499999999996</v>
      </c>
    </row>
    <row r="42318" spans="1:8" x14ac:dyDescent="0.25">
      <c r="A42318" t="s">
        <v>46168</v>
      </c>
      <c r="B42318" t="s">
        <v>5846</v>
      </c>
      <c r="C42318" t="s">
        <v>23218</v>
      </c>
      <c r="D42318" t="s">
        <v>47108</v>
      </c>
      <c r="E42318" t="s">
        <v>81338</v>
      </c>
      <c r="F42318" t="s">
        <v>81339</v>
      </c>
      <c r="G42318" t="s">
        <v>52011</v>
      </c>
      <c r="H42318">
        <v>5306.9</v>
      </c>
    </row>
    <row r="42319" spans="1:8" x14ac:dyDescent="0.25">
      <c r="A42319" t="s">
        <v>46168</v>
      </c>
      <c r="B42319" t="s">
        <v>5846</v>
      </c>
      <c r="C42319" t="s">
        <v>23218</v>
      </c>
      <c r="D42319" t="s">
        <v>47112</v>
      </c>
      <c r="E42319" t="s">
        <v>45924</v>
      </c>
      <c r="F42319" t="s">
        <v>52189</v>
      </c>
      <c r="G42319" t="s">
        <v>80144</v>
      </c>
      <c r="H42319">
        <v>4916.7</v>
      </c>
    </row>
    <row r="42320" spans="1:8" x14ac:dyDescent="0.25">
      <c r="A42320" t="s">
        <v>46168</v>
      </c>
      <c r="B42320" t="s">
        <v>5846</v>
      </c>
      <c r="C42320" t="s">
        <v>23218</v>
      </c>
      <c r="D42320" t="s">
        <v>47114</v>
      </c>
      <c r="E42320" t="s">
        <v>81340</v>
      </c>
      <c r="F42320" t="s">
        <v>81341</v>
      </c>
      <c r="G42320" t="s">
        <v>81342</v>
      </c>
      <c r="H42320">
        <v>5095.2</v>
      </c>
    </row>
    <row r="42321" spans="1:8" x14ac:dyDescent="0.25">
      <c r="A42321" t="s">
        <v>46168</v>
      </c>
      <c r="B42321" t="s">
        <v>5846</v>
      </c>
      <c r="C42321" t="s">
        <v>23218</v>
      </c>
      <c r="D42321" t="s">
        <v>47115</v>
      </c>
      <c r="E42321" t="s">
        <v>51953</v>
      </c>
      <c r="F42321" t="s">
        <v>81343</v>
      </c>
      <c r="G42321" t="s">
        <v>81344</v>
      </c>
      <c r="H42321">
        <v>5520.85</v>
      </c>
    </row>
    <row r="42322" spans="1:8" x14ac:dyDescent="0.25">
      <c r="A42322" t="s">
        <v>46168</v>
      </c>
      <c r="B42322" t="s">
        <v>5846</v>
      </c>
      <c r="C42322" t="s">
        <v>23218</v>
      </c>
      <c r="D42322" t="s">
        <v>47117</v>
      </c>
      <c r="E42322" t="s">
        <v>81345</v>
      </c>
      <c r="F42322" t="s">
        <v>81346</v>
      </c>
      <c r="G42322" t="s">
        <v>52064</v>
      </c>
      <c r="H42322">
        <v>5373.8</v>
      </c>
    </row>
    <row r="42323" spans="1:8" x14ac:dyDescent="0.25">
      <c r="A42323" t="s">
        <v>46168</v>
      </c>
      <c r="B42323" t="s">
        <v>5846</v>
      </c>
      <c r="C42323" t="s">
        <v>23218</v>
      </c>
      <c r="D42323" t="s">
        <v>47120</v>
      </c>
      <c r="E42323" t="s">
        <v>52022</v>
      </c>
      <c r="F42323" t="s">
        <v>81347</v>
      </c>
      <c r="G42323" t="s">
        <v>52022</v>
      </c>
      <c r="H42323">
        <v>5418.7</v>
      </c>
    </row>
    <row r="42324" spans="1:8" x14ac:dyDescent="0.25">
      <c r="A42324" t="s">
        <v>46168</v>
      </c>
      <c r="B42324" t="s">
        <v>5846</v>
      </c>
      <c r="C42324" t="s">
        <v>23218</v>
      </c>
      <c r="D42324" t="s">
        <v>47121</v>
      </c>
      <c r="E42324" t="s">
        <v>81348</v>
      </c>
      <c r="F42324" t="s">
        <v>81349</v>
      </c>
      <c r="G42324" t="s">
        <v>60169</v>
      </c>
      <c r="H42324">
        <v>5119.6499999999996</v>
      </c>
    </row>
    <row r="42325" spans="1:8" x14ac:dyDescent="0.25">
      <c r="A42325" t="s">
        <v>46168</v>
      </c>
      <c r="B42325" t="s">
        <v>5846</v>
      </c>
      <c r="C42325" t="s">
        <v>23218</v>
      </c>
      <c r="D42325" t="s">
        <v>47123</v>
      </c>
      <c r="E42325" t="s">
        <v>52009</v>
      </c>
      <c r="F42325" t="s">
        <v>81350</v>
      </c>
      <c r="G42325" t="s">
        <v>81351</v>
      </c>
      <c r="H42325">
        <v>4969.3999999999996</v>
      </c>
    </row>
    <row r="42326" spans="1:8" x14ac:dyDescent="0.25">
      <c r="A42326" t="s">
        <v>46168</v>
      </c>
      <c r="B42326" t="s">
        <v>5846</v>
      </c>
      <c r="C42326" t="s">
        <v>23218</v>
      </c>
      <c r="D42326" t="s">
        <v>47126</v>
      </c>
      <c r="E42326" t="s">
        <v>81352</v>
      </c>
      <c r="F42326" t="s">
        <v>81353</v>
      </c>
      <c r="G42326" t="s">
        <v>49744</v>
      </c>
      <c r="H42326">
        <v>5058.55</v>
      </c>
    </row>
    <row r="42327" spans="1:8" x14ac:dyDescent="0.25">
      <c r="A42327" t="s">
        <v>46168</v>
      </c>
      <c r="B42327" t="s">
        <v>5846</v>
      </c>
      <c r="C42327" t="s">
        <v>23218</v>
      </c>
      <c r="D42327" t="s">
        <v>47128</v>
      </c>
      <c r="E42327" t="s">
        <v>60085</v>
      </c>
      <c r="F42327" t="s">
        <v>81354</v>
      </c>
      <c r="G42327" t="s">
        <v>49728</v>
      </c>
      <c r="H42327">
        <v>4817.6499999999996</v>
      </c>
    </row>
    <row r="42328" spans="1:8" x14ac:dyDescent="0.25">
      <c r="A42328" t="s">
        <v>46168</v>
      </c>
      <c r="B42328" t="s">
        <v>5846</v>
      </c>
      <c r="C42328" t="s">
        <v>23218</v>
      </c>
      <c r="D42328" t="s">
        <v>47129</v>
      </c>
      <c r="E42328" t="s">
        <v>45926</v>
      </c>
      <c r="F42328" t="s">
        <v>81355</v>
      </c>
      <c r="G42328" t="s">
        <v>81356</v>
      </c>
      <c r="H42328">
        <v>4790.05</v>
      </c>
    </row>
    <row r="42329" spans="1:8" x14ac:dyDescent="0.25">
      <c r="A42329" t="s">
        <v>46168</v>
      </c>
      <c r="B42329" t="s">
        <v>5846</v>
      </c>
      <c r="C42329" t="s">
        <v>23218</v>
      </c>
      <c r="D42329" t="s">
        <v>47132</v>
      </c>
      <c r="E42329" t="s">
        <v>79523</v>
      </c>
      <c r="F42329" t="s">
        <v>52118</v>
      </c>
      <c r="G42329" t="s">
        <v>81357</v>
      </c>
      <c r="H42329">
        <v>4810.05</v>
      </c>
    </row>
    <row r="42330" spans="1:8" x14ac:dyDescent="0.25">
      <c r="A42330" t="s">
        <v>46168</v>
      </c>
      <c r="B42330" t="s">
        <v>5846</v>
      </c>
      <c r="C42330" t="s">
        <v>23218</v>
      </c>
      <c r="D42330" t="s">
        <v>47135</v>
      </c>
      <c r="E42330" t="s">
        <v>81358</v>
      </c>
      <c r="F42330" t="s">
        <v>60446</v>
      </c>
      <c r="G42330" t="s">
        <v>81359</v>
      </c>
      <c r="H42330">
        <v>4861.5</v>
      </c>
    </row>
    <row r="42331" spans="1:8" x14ac:dyDescent="0.25">
      <c r="A42331" t="s">
        <v>46168</v>
      </c>
      <c r="B42331" t="s">
        <v>5846</v>
      </c>
      <c r="C42331" t="s">
        <v>23218</v>
      </c>
      <c r="D42331" t="s">
        <v>47137</v>
      </c>
      <c r="E42331" t="s">
        <v>40758</v>
      </c>
      <c r="F42331" t="s">
        <v>81360</v>
      </c>
      <c r="G42331" t="s">
        <v>39258</v>
      </c>
      <c r="H42331">
        <v>4549.6000000000004</v>
      </c>
    </row>
    <row r="42332" spans="1:8" x14ac:dyDescent="0.25">
      <c r="A42332" t="s">
        <v>46168</v>
      </c>
      <c r="B42332" t="s">
        <v>5846</v>
      </c>
      <c r="C42332" t="s">
        <v>23218</v>
      </c>
      <c r="D42332" t="s">
        <v>47139</v>
      </c>
      <c r="E42332" t="s">
        <v>44697</v>
      </c>
      <c r="F42332" t="s">
        <v>81361</v>
      </c>
      <c r="G42332" t="s">
        <v>41430</v>
      </c>
      <c r="H42332">
        <v>4364</v>
      </c>
    </row>
    <row r="42333" spans="1:8" x14ac:dyDescent="0.25">
      <c r="A42333" t="s">
        <v>46168</v>
      </c>
      <c r="B42333" t="s">
        <v>5846</v>
      </c>
      <c r="C42333" t="s">
        <v>23218</v>
      </c>
      <c r="D42333" t="s">
        <v>47141</v>
      </c>
      <c r="E42333" t="s">
        <v>39310</v>
      </c>
      <c r="F42333" t="s">
        <v>81363</v>
      </c>
      <c r="G42333" t="s">
        <v>59079</v>
      </c>
      <c r="H42333">
        <v>4536.75</v>
      </c>
    </row>
    <row r="42334" spans="1:8" x14ac:dyDescent="0.25">
      <c r="A42334" t="s">
        <v>46168</v>
      </c>
      <c r="B42334" t="s">
        <v>5846</v>
      </c>
      <c r="C42334" t="s">
        <v>23218</v>
      </c>
      <c r="D42334" t="s">
        <v>47144</v>
      </c>
      <c r="E42334" t="s">
        <v>49767</v>
      </c>
      <c r="F42334" t="s">
        <v>81364</v>
      </c>
      <c r="G42334" t="s">
        <v>49716</v>
      </c>
      <c r="H42334">
        <v>4707.6499999999996</v>
      </c>
    </row>
    <row r="42335" spans="1:8" x14ac:dyDescent="0.25">
      <c r="A42335" t="s">
        <v>46168</v>
      </c>
      <c r="B42335" t="s">
        <v>5846</v>
      </c>
      <c r="C42335" t="s">
        <v>23218</v>
      </c>
      <c r="D42335" t="s">
        <v>47147</v>
      </c>
      <c r="E42335" t="s">
        <v>53650</v>
      </c>
      <c r="F42335" t="s">
        <v>60223</v>
      </c>
      <c r="G42335" t="s">
        <v>81365</v>
      </c>
      <c r="H42335">
        <v>4985.8500000000004</v>
      </c>
    </row>
    <row r="42336" spans="1:8" x14ac:dyDescent="0.25">
      <c r="A42336" t="s">
        <v>46168</v>
      </c>
      <c r="B42336" t="s">
        <v>5846</v>
      </c>
      <c r="C42336" t="s">
        <v>23218</v>
      </c>
      <c r="D42336" t="s">
        <v>47151</v>
      </c>
      <c r="E42336" t="s">
        <v>52171</v>
      </c>
      <c r="F42336" t="s">
        <v>81366</v>
      </c>
      <c r="G42336" t="s">
        <v>81367</v>
      </c>
      <c r="H42336">
        <v>5342</v>
      </c>
    </row>
    <row r="42337" spans="1:8" x14ac:dyDescent="0.25">
      <c r="A42337" t="s">
        <v>46168</v>
      </c>
      <c r="B42337" t="s">
        <v>5846</v>
      </c>
      <c r="C42337" t="s">
        <v>23218</v>
      </c>
      <c r="D42337" t="s">
        <v>47153</v>
      </c>
      <c r="E42337" t="s">
        <v>53619</v>
      </c>
      <c r="F42337" t="s">
        <v>60461</v>
      </c>
      <c r="G42337" t="s">
        <v>52189</v>
      </c>
      <c r="H42337">
        <v>5207.75</v>
      </c>
    </row>
    <row r="42338" spans="1:8" x14ac:dyDescent="0.25">
      <c r="A42338" t="s">
        <v>46168</v>
      </c>
      <c r="B42338" t="s">
        <v>5846</v>
      </c>
      <c r="C42338" t="s">
        <v>23218</v>
      </c>
      <c r="D42338" t="s">
        <v>47154</v>
      </c>
      <c r="E42338" t="s">
        <v>45635</v>
      </c>
      <c r="F42338" t="s">
        <v>59287</v>
      </c>
      <c r="G42338" t="s">
        <v>51982</v>
      </c>
      <c r="H42338">
        <v>5169.6000000000004</v>
      </c>
    </row>
    <row r="42339" spans="1:8" x14ac:dyDescent="0.25">
      <c r="A42339" t="s">
        <v>46168</v>
      </c>
      <c r="B42339" t="s">
        <v>5846</v>
      </c>
      <c r="C42339" t="s">
        <v>23218</v>
      </c>
      <c r="D42339" t="s">
        <v>47156</v>
      </c>
      <c r="E42339" t="s">
        <v>81368</v>
      </c>
      <c r="F42339" t="s">
        <v>81369</v>
      </c>
      <c r="G42339" t="s">
        <v>81370</v>
      </c>
      <c r="H42339">
        <v>4927.3999999999996</v>
      </c>
    </row>
    <row r="42340" spans="1:8" x14ac:dyDescent="0.25">
      <c r="A42340" t="s">
        <v>46168</v>
      </c>
      <c r="B42340" t="s">
        <v>5846</v>
      </c>
      <c r="C42340" t="s">
        <v>23218</v>
      </c>
      <c r="D42340" t="s">
        <v>47160</v>
      </c>
      <c r="E42340" t="s">
        <v>49775</v>
      </c>
      <c r="F42340" t="s">
        <v>81371</v>
      </c>
      <c r="G42340" t="s">
        <v>81372</v>
      </c>
      <c r="H42340">
        <v>4896.3999999999996</v>
      </c>
    </row>
    <row r="42341" spans="1:8" x14ac:dyDescent="0.25">
      <c r="A42341" t="s">
        <v>46168</v>
      </c>
      <c r="B42341" t="s">
        <v>5846</v>
      </c>
      <c r="C42341" t="s">
        <v>23218</v>
      </c>
      <c r="D42341" t="s">
        <v>47163</v>
      </c>
      <c r="E42341" t="s">
        <v>81373</v>
      </c>
      <c r="F42341" t="s">
        <v>81374</v>
      </c>
      <c r="G42341" t="s">
        <v>81375</v>
      </c>
      <c r="H42341">
        <v>5013.6000000000004</v>
      </c>
    </row>
    <row r="42342" spans="1:8" x14ac:dyDescent="0.25">
      <c r="A42342" t="s">
        <v>46168</v>
      </c>
      <c r="B42342" t="s">
        <v>5846</v>
      </c>
      <c r="C42342" t="s">
        <v>23218</v>
      </c>
      <c r="D42342" t="s">
        <v>47165</v>
      </c>
      <c r="E42342" t="s">
        <v>60479</v>
      </c>
      <c r="F42342" t="s">
        <v>81376</v>
      </c>
      <c r="G42342" t="s">
        <v>52022</v>
      </c>
      <c r="H42342">
        <v>5180.05</v>
      </c>
    </row>
    <row r="42343" spans="1:8" x14ac:dyDescent="0.25">
      <c r="A42343" t="s">
        <v>46168</v>
      </c>
      <c r="B42343" t="s">
        <v>5846</v>
      </c>
      <c r="C42343" t="s">
        <v>23218</v>
      </c>
      <c r="D42343" t="s">
        <v>47166</v>
      </c>
      <c r="E42343" t="s">
        <v>49804</v>
      </c>
      <c r="F42343" t="s">
        <v>81377</v>
      </c>
      <c r="G42343" t="s">
        <v>81378</v>
      </c>
      <c r="H42343">
        <v>5259.55</v>
      </c>
    </row>
    <row r="42344" spans="1:8" x14ac:dyDescent="0.25">
      <c r="A42344" t="s">
        <v>46168</v>
      </c>
      <c r="B42344" t="s">
        <v>5846</v>
      </c>
      <c r="C42344" t="s">
        <v>23218</v>
      </c>
      <c r="D42344" t="s">
        <v>47170</v>
      </c>
      <c r="E42344" t="s">
        <v>60260</v>
      </c>
      <c r="F42344" t="s">
        <v>81379</v>
      </c>
      <c r="G42344" t="s">
        <v>81380</v>
      </c>
      <c r="H42344">
        <v>5369.7</v>
      </c>
    </row>
    <row r="42345" spans="1:8" x14ac:dyDescent="0.25">
      <c r="A42345" t="s">
        <v>46168</v>
      </c>
      <c r="B42345" t="s">
        <v>5846</v>
      </c>
      <c r="C42345" t="s">
        <v>23218</v>
      </c>
      <c r="D42345" t="s">
        <v>47172</v>
      </c>
      <c r="E42345" t="s">
        <v>81345</v>
      </c>
      <c r="F42345" t="s">
        <v>53647</v>
      </c>
      <c r="G42345" t="s">
        <v>60269</v>
      </c>
      <c r="H42345">
        <v>5478.9</v>
      </c>
    </row>
    <row r="42346" spans="1:8" x14ac:dyDescent="0.25">
      <c r="A42346" t="s">
        <v>46168</v>
      </c>
      <c r="B42346" t="s">
        <v>5846</v>
      </c>
      <c r="C42346" t="s">
        <v>23218</v>
      </c>
      <c r="D42346" t="s">
        <v>47174</v>
      </c>
      <c r="E42346" t="s">
        <v>53452</v>
      </c>
      <c r="F42346" t="s">
        <v>37408</v>
      </c>
      <c r="G42346" t="s">
        <v>60291</v>
      </c>
      <c r="H42346">
        <v>5412.2</v>
      </c>
    </row>
    <row r="42347" spans="1:8" x14ac:dyDescent="0.25">
      <c r="A42347" t="s">
        <v>46168</v>
      </c>
      <c r="B42347" t="s">
        <v>5846</v>
      </c>
      <c r="C42347" t="s">
        <v>23218</v>
      </c>
      <c r="D42347" t="s">
        <v>47177</v>
      </c>
      <c r="E42347" t="s">
        <v>81381</v>
      </c>
      <c r="F42347" t="s">
        <v>60267</v>
      </c>
      <c r="G42347" t="s">
        <v>81344</v>
      </c>
      <c r="H42347">
        <v>5311.25</v>
      </c>
    </row>
    <row r="42348" spans="1:8" x14ac:dyDescent="0.25">
      <c r="A42348" t="s">
        <v>46168</v>
      </c>
      <c r="B42348" t="s">
        <v>5846</v>
      </c>
      <c r="C42348" t="s">
        <v>23218</v>
      </c>
      <c r="D42348" t="s">
        <v>47179</v>
      </c>
      <c r="E42348" t="s">
        <v>51436</v>
      </c>
      <c r="F42348" t="s">
        <v>81382</v>
      </c>
      <c r="G42348" t="s">
        <v>81383</v>
      </c>
      <c r="H42348">
        <v>5259.8</v>
      </c>
    </row>
    <row r="42349" spans="1:8" x14ac:dyDescent="0.25">
      <c r="A42349" t="s">
        <v>46168</v>
      </c>
      <c r="B42349" t="s">
        <v>5846</v>
      </c>
      <c r="C42349" t="s">
        <v>23218</v>
      </c>
      <c r="D42349" t="s">
        <v>47180</v>
      </c>
      <c r="E42349" t="s">
        <v>52138</v>
      </c>
      <c r="F42349" t="s">
        <v>81384</v>
      </c>
      <c r="G42349" t="s">
        <v>60358</v>
      </c>
      <c r="H42349">
        <v>5494.4</v>
      </c>
    </row>
    <row r="42350" spans="1:8" x14ac:dyDescent="0.25">
      <c r="A42350" t="s">
        <v>46168</v>
      </c>
      <c r="B42350" t="s">
        <v>5846</v>
      </c>
      <c r="C42350" t="s">
        <v>23218</v>
      </c>
      <c r="D42350" t="s">
        <v>47183</v>
      </c>
      <c r="E42350" t="s">
        <v>49807</v>
      </c>
      <c r="F42350" t="s">
        <v>49744</v>
      </c>
      <c r="G42350" t="s">
        <v>81385</v>
      </c>
      <c r="H42350">
        <v>4832.6499999999996</v>
      </c>
    </row>
    <row r="42351" spans="1:8" x14ac:dyDescent="0.25">
      <c r="A42351" t="s">
        <v>46168</v>
      </c>
      <c r="B42351" t="s">
        <v>5846</v>
      </c>
      <c r="C42351" t="s">
        <v>23218</v>
      </c>
      <c r="D42351" t="s">
        <v>47184</v>
      </c>
      <c r="E42351" t="s">
        <v>39308</v>
      </c>
      <c r="F42351" t="s">
        <v>39316</v>
      </c>
      <c r="G42351" t="s">
        <v>60214</v>
      </c>
      <c r="H42351">
        <v>4754.7</v>
      </c>
    </row>
    <row r="42352" spans="1:8" x14ac:dyDescent="0.25">
      <c r="A42352" t="s">
        <v>46168</v>
      </c>
      <c r="B42352" t="s">
        <v>5846</v>
      </c>
      <c r="C42352" t="s">
        <v>23218</v>
      </c>
      <c r="D42352" t="s">
        <v>47187</v>
      </c>
      <c r="E42352" t="s">
        <v>49745</v>
      </c>
      <c r="F42352" t="s">
        <v>52220</v>
      </c>
      <c r="G42352" t="s">
        <v>60591</v>
      </c>
      <c r="H42352">
        <v>4757.8999999999996</v>
      </c>
    </row>
    <row r="42353" spans="1:8" x14ac:dyDescent="0.25">
      <c r="A42353" t="s">
        <v>46168</v>
      </c>
      <c r="B42353" t="s">
        <v>5846</v>
      </c>
      <c r="C42353" t="s">
        <v>23218</v>
      </c>
      <c r="D42353" t="s">
        <v>47189</v>
      </c>
      <c r="E42353" t="s">
        <v>81356</v>
      </c>
      <c r="F42353" t="s">
        <v>60425</v>
      </c>
      <c r="G42353" t="s">
        <v>60033</v>
      </c>
      <c r="H42353">
        <v>4777.7</v>
      </c>
    </row>
    <row r="42354" spans="1:8" x14ac:dyDescent="0.25">
      <c r="A42354" t="s">
        <v>46168</v>
      </c>
      <c r="B42354" t="s">
        <v>5846</v>
      </c>
      <c r="C42354" t="s">
        <v>23218</v>
      </c>
      <c r="D42354" t="s">
        <v>47191</v>
      </c>
      <c r="E42354" t="s">
        <v>43993</v>
      </c>
      <c r="F42354" t="s">
        <v>81386</v>
      </c>
      <c r="G42354" t="s">
        <v>60199</v>
      </c>
      <c r="H42354">
        <v>4703.25</v>
      </c>
    </row>
    <row r="42355" spans="1:8" x14ac:dyDescent="0.25">
      <c r="A42355" t="s">
        <v>46168</v>
      </c>
      <c r="B42355" t="s">
        <v>5846</v>
      </c>
      <c r="C42355" t="s">
        <v>23218</v>
      </c>
      <c r="D42355" t="s">
        <v>47195</v>
      </c>
      <c r="E42355" t="s">
        <v>49798</v>
      </c>
      <c r="F42355" t="s">
        <v>81387</v>
      </c>
      <c r="G42355" t="s">
        <v>81388</v>
      </c>
      <c r="H42355">
        <v>4629.3500000000004</v>
      </c>
    </row>
    <row r="42356" spans="1:8" x14ac:dyDescent="0.25">
      <c r="A42356" t="s">
        <v>46168</v>
      </c>
      <c r="B42356" t="s">
        <v>5846</v>
      </c>
      <c r="C42356" t="s">
        <v>23218</v>
      </c>
      <c r="D42356" t="s">
        <v>47198</v>
      </c>
      <c r="E42356" t="s">
        <v>43993</v>
      </c>
      <c r="F42356" t="s">
        <v>39319</v>
      </c>
      <c r="G42356" t="s">
        <v>81389</v>
      </c>
      <c r="H42356">
        <v>4623.3500000000004</v>
      </c>
    </row>
    <row r="42357" spans="1:8" x14ac:dyDescent="0.25">
      <c r="A42357" t="s">
        <v>46168</v>
      </c>
      <c r="B42357" t="s">
        <v>5846</v>
      </c>
      <c r="C42357" t="s">
        <v>23218</v>
      </c>
      <c r="D42357" t="s">
        <v>47200</v>
      </c>
      <c r="E42357" t="s">
        <v>44813</v>
      </c>
      <c r="F42357" t="s">
        <v>81390</v>
      </c>
      <c r="G42357" t="s">
        <v>81391</v>
      </c>
      <c r="H42357">
        <v>4665.6000000000004</v>
      </c>
    </row>
    <row r="42358" spans="1:8" x14ac:dyDescent="0.25">
      <c r="A42358" t="s">
        <v>46168</v>
      </c>
      <c r="B42358" t="s">
        <v>5846</v>
      </c>
      <c r="C42358" t="s">
        <v>23218</v>
      </c>
      <c r="D42358" t="s">
        <v>47201</v>
      </c>
      <c r="E42358" t="s">
        <v>81392</v>
      </c>
      <c r="F42358" t="s">
        <v>39337</v>
      </c>
      <c r="G42358" t="s">
        <v>81393</v>
      </c>
      <c r="H42358">
        <v>4624.6499999999996</v>
      </c>
    </row>
    <row r="42359" spans="1:8" x14ac:dyDescent="0.25">
      <c r="A42359" t="s">
        <v>46168</v>
      </c>
      <c r="B42359" t="s">
        <v>5846</v>
      </c>
      <c r="C42359" t="s">
        <v>23218</v>
      </c>
      <c r="D42359" t="s">
        <v>47204</v>
      </c>
      <c r="E42359" t="s">
        <v>81394</v>
      </c>
      <c r="F42359" t="s">
        <v>81395</v>
      </c>
      <c r="G42359" t="s">
        <v>81396</v>
      </c>
      <c r="H42359">
        <v>4479.8500000000004</v>
      </c>
    </row>
    <row r="42360" spans="1:8" x14ac:dyDescent="0.25">
      <c r="A42360" t="s">
        <v>46168</v>
      </c>
      <c r="B42360" t="s">
        <v>5846</v>
      </c>
      <c r="C42360" t="s">
        <v>23218</v>
      </c>
      <c r="D42360" t="s">
        <v>47205</v>
      </c>
      <c r="E42360" t="s">
        <v>80141</v>
      </c>
      <c r="F42360" t="s">
        <v>81397</v>
      </c>
      <c r="G42360" t="s">
        <v>81398</v>
      </c>
      <c r="H42360">
        <v>4644.25</v>
      </c>
    </row>
    <row r="42361" spans="1:8" x14ac:dyDescent="0.25">
      <c r="A42361" t="s">
        <v>46168</v>
      </c>
      <c r="B42361" t="s">
        <v>5846</v>
      </c>
      <c r="C42361" t="s">
        <v>23218</v>
      </c>
      <c r="D42361" t="s">
        <v>47207</v>
      </c>
      <c r="E42361" t="s">
        <v>81399</v>
      </c>
      <c r="F42361" t="s">
        <v>60194</v>
      </c>
      <c r="G42361" t="s">
        <v>81400</v>
      </c>
      <c r="H42361">
        <v>4560.75</v>
      </c>
    </row>
    <row r="42362" spans="1:8" x14ac:dyDescent="0.25">
      <c r="A42362" t="s">
        <v>46168</v>
      </c>
      <c r="B42362" t="s">
        <v>5846</v>
      </c>
      <c r="C42362" t="s">
        <v>23218</v>
      </c>
      <c r="D42362" t="s">
        <v>47210</v>
      </c>
      <c r="E42362" t="s">
        <v>45633</v>
      </c>
      <c r="F42362" t="s">
        <v>39271</v>
      </c>
      <c r="G42362" t="s">
        <v>51997</v>
      </c>
      <c r="H42362">
        <v>4601.1499999999996</v>
      </c>
    </row>
    <row r="42363" spans="1:8" x14ac:dyDescent="0.25">
      <c r="A42363" t="s">
        <v>46168</v>
      </c>
      <c r="B42363" t="s">
        <v>5846</v>
      </c>
      <c r="C42363" t="s">
        <v>23218</v>
      </c>
      <c r="D42363" t="s">
        <v>47213</v>
      </c>
      <c r="E42363" t="s">
        <v>39310</v>
      </c>
      <c r="F42363" t="s">
        <v>81401</v>
      </c>
      <c r="G42363" t="s">
        <v>81402</v>
      </c>
      <c r="H42363">
        <v>4639.05</v>
      </c>
    </row>
    <row r="42364" spans="1:8" x14ac:dyDescent="0.25">
      <c r="A42364" t="s">
        <v>46168</v>
      </c>
      <c r="B42364" t="s">
        <v>5846</v>
      </c>
      <c r="C42364" t="s">
        <v>23218</v>
      </c>
      <c r="D42364" t="s">
        <v>47216</v>
      </c>
      <c r="E42364" t="s">
        <v>39296</v>
      </c>
      <c r="F42364" t="s">
        <v>59995</v>
      </c>
      <c r="G42364" t="s">
        <v>60374</v>
      </c>
      <c r="H42364">
        <v>4672.55</v>
      </c>
    </row>
    <row r="42365" spans="1:8" x14ac:dyDescent="0.25">
      <c r="A42365" t="s">
        <v>46168</v>
      </c>
      <c r="B42365" t="s">
        <v>5846</v>
      </c>
      <c r="C42365" t="s">
        <v>23218</v>
      </c>
      <c r="D42365" t="s">
        <v>47219</v>
      </c>
      <c r="E42365" t="s">
        <v>79533</v>
      </c>
      <c r="F42365" t="s">
        <v>60009</v>
      </c>
      <c r="G42365" t="s">
        <v>81403</v>
      </c>
      <c r="H42365">
        <v>4521.3500000000004</v>
      </c>
    </row>
    <row r="42366" spans="1:8" x14ac:dyDescent="0.25">
      <c r="A42366" t="s">
        <v>46168</v>
      </c>
      <c r="B42366" t="s">
        <v>5846</v>
      </c>
      <c r="C42366" t="s">
        <v>23218</v>
      </c>
      <c r="D42366" t="s">
        <v>47222</v>
      </c>
      <c r="E42366" t="s">
        <v>49836</v>
      </c>
      <c r="F42366" t="s">
        <v>81404</v>
      </c>
      <c r="G42366" t="s">
        <v>81405</v>
      </c>
      <c r="H42366">
        <v>4591.1499999999996</v>
      </c>
    </row>
    <row r="42367" spans="1:8" x14ac:dyDescent="0.25">
      <c r="A42367" t="s">
        <v>46168</v>
      </c>
      <c r="B42367" t="s">
        <v>5846</v>
      </c>
      <c r="C42367" t="s">
        <v>23218</v>
      </c>
      <c r="D42367" t="s">
        <v>47224</v>
      </c>
      <c r="E42367" t="s">
        <v>39252</v>
      </c>
      <c r="F42367" t="s">
        <v>60617</v>
      </c>
      <c r="G42367" t="s">
        <v>59460</v>
      </c>
      <c r="H42367">
        <v>4383.3500000000004</v>
      </c>
    </row>
    <row r="42368" spans="1:8" x14ac:dyDescent="0.25">
      <c r="A42368" t="s">
        <v>46168</v>
      </c>
      <c r="B42368" t="s">
        <v>5846</v>
      </c>
      <c r="C42368" t="s">
        <v>23218</v>
      </c>
      <c r="D42368" t="s">
        <v>47227</v>
      </c>
      <c r="E42368" t="s">
        <v>39260</v>
      </c>
      <c r="F42368" t="s">
        <v>81407</v>
      </c>
      <c r="G42368" t="s">
        <v>81408</v>
      </c>
      <c r="H42368">
        <v>4269.1499999999996</v>
      </c>
    </row>
    <row r="42369" spans="1:8" x14ac:dyDescent="0.25">
      <c r="A42369" t="s">
        <v>46168</v>
      </c>
      <c r="B42369" t="s">
        <v>5846</v>
      </c>
      <c r="C42369" t="s">
        <v>23218</v>
      </c>
      <c r="D42369" t="s">
        <v>47229</v>
      </c>
      <c r="E42369" t="s">
        <v>43334</v>
      </c>
      <c r="F42369" t="s">
        <v>81409</v>
      </c>
      <c r="G42369" t="s">
        <v>81410</v>
      </c>
      <c r="H42369">
        <v>4315.8500000000004</v>
      </c>
    </row>
    <row r="42370" spans="1:8" x14ac:dyDescent="0.25">
      <c r="A42370" t="s">
        <v>46168</v>
      </c>
      <c r="B42370" t="s">
        <v>5846</v>
      </c>
      <c r="C42370" t="s">
        <v>23218</v>
      </c>
      <c r="D42370" t="s">
        <v>47231</v>
      </c>
      <c r="E42370" t="s">
        <v>49599</v>
      </c>
      <c r="F42370" t="s">
        <v>81411</v>
      </c>
      <c r="G42370" t="s">
        <v>49599</v>
      </c>
      <c r="H42370">
        <v>4236</v>
      </c>
    </row>
    <row r="42371" spans="1:8" x14ac:dyDescent="0.25">
      <c r="A42371" t="s">
        <v>46168</v>
      </c>
      <c r="B42371" t="s">
        <v>5846</v>
      </c>
      <c r="C42371" t="s">
        <v>23218</v>
      </c>
      <c r="D42371" t="s">
        <v>47235</v>
      </c>
      <c r="E42371" t="s">
        <v>39256</v>
      </c>
      <c r="F42371" t="s">
        <v>81412</v>
      </c>
      <c r="G42371" t="s">
        <v>81413</v>
      </c>
      <c r="H42371">
        <v>4157.75</v>
      </c>
    </row>
    <row r="42372" spans="1:8" x14ac:dyDescent="0.25">
      <c r="A42372" t="s">
        <v>46168</v>
      </c>
      <c r="B42372" t="s">
        <v>5846</v>
      </c>
      <c r="C42372" t="s">
        <v>23218</v>
      </c>
      <c r="D42372" t="s">
        <v>47239</v>
      </c>
      <c r="E42372" t="s">
        <v>43333</v>
      </c>
      <c r="F42372" t="s">
        <v>43333</v>
      </c>
      <c r="G42372" t="s">
        <v>81414</v>
      </c>
      <c r="H42372">
        <v>4205</v>
      </c>
    </row>
    <row r="42373" spans="1:8" x14ac:dyDescent="0.25">
      <c r="A42373" t="s">
        <v>46168</v>
      </c>
      <c r="B42373" t="s">
        <v>5846</v>
      </c>
      <c r="C42373" t="s">
        <v>23218</v>
      </c>
      <c r="D42373" t="s">
        <v>47241</v>
      </c>
      <c r="E42373" t="s">
        <v>59907</v>
      </c>
      <c r="F42373" t="s">
        <v>60397</v>
      </c>
      <c r="G42373" t="s">
        <v>39257</v>
      </c>
      <c r="H42373">
        <v>4206.8</v>
      </c>
    </row>
    <row r="42374" spans="1:8" x14ac:dyDescent="0.25">
      <c r="A42374" t="s">
        <v>46168</v>
      </c>
      <c r="B42374" t="s">
        <v>5846</v>
      </c>
      <c r="C42374" t="s">
        <v>23218</v>
      </c>
      <c r="D42374" t="s">
        <v>47244</v>
      </c>
      <c r="E42374" t="s">
        <v>49678</v>
      </c>
      <c r="F42374" t="s">
        <v>81415</v>
      </c>
      <c r="G42374" t="s">
        <v>43525</v>
      </c>
      <c r="H42374">
        <v>4306.3500000000004</v>
      </c>
    </row>
    <row r="42375" spans="1:8" x14ac:dyDescent="0.25">
      <c r="A42375" t="s">
        <v>46168</v>
      </c>
      <c r="B42375" t="s">
        <v>5846</v>
      </c>
      <c r="C42375" t="s">
        <v>23218</v>
      </c>
      <c r="D42375" t="s">
        <v>47247</v>
      </c>
      <c r="E42375" t="s">
        <v>40947</v>
      </c>
      <c r="F42375" t="s">
        <v>81416</v>
      </c>
      <c r="G42375" t="s">
        <v>81417</v>
      </c>
      <c r="H42375">
        <v>4179.5</v>
      </c>
    </row>
    <row r="42376" spans="1:8" x14ac:dyDescent="0.25">
      <c r="A42376" t="s">
        <v>46168</v>
      </c>
      <c r="B42376" t="s">
        <v>5846</v>
      </c>
      <c r="C42376" t="s">
        <v>23218</v>
      </c>
      <c r="D42376" t="s">
        <v>47249</v>
      </c>
      <c r="E42376" t="s">
        <v>39380</v>
      </c>
      <c r="F42376" t="s">
        <v>81418</v>
      </c>
      <c r="G42376" t="s">
        <v>49591</v>
      </c>
      <c r="H42376">
        <v>4041.8</v>
      </c>
    </row>
    <row r="42377" spans="1:8" x14ac:dyDescent="0.25">
      <c r="A42377" t="s">
        <v>46168</v>
      </c>
      <c r="B42377" t="s">
        <v>5846</v>
      </c>
      <c r="C42377" t="s">
        <v>23218</v>
      </c>
      <c r="D42377" t="s">
        <v>47250</v>
      </c>
      <c r="E42377" t="s">
        <v>39236</v>
      </c>
      <c r="F42377" t="s">
        <v>41336</v>
      </c>
      <c r="G42377" t="s">
        <v>81419</v>
      </c>
      <c r="H42377">
        <v>4047.9</v>
      </c>
    </row>
    <row r="42378" spans="1:8" x14ac:dyDescent="0.25">
      <c r="A42378" t="s">
        <v>46168</v>
      </c>
      <c r="B42378" t="s">
        <v>5846</v>
      </c>
      <c r="C42378" t="s">
        <v>23218</v>
      </c>
      <c r="D42378" t="s">
        <v>47253</v>
      </c>
      <c r="E42378" t="s">
        <v>38435</v>
      </c>
      <c r="F42378" t="s">
        <v>80381</v>
      </c>
      <c r="G42378" t="s">
        <v>39372</v>
      </c>
      <c r="H42378">
        <v>4058.45</v>
      </c>
    </row>
    <row r="42379" spans="1:8" x14ac:dyDescent="0.25">
      <c r="A42379" t="s">
        <v>46168</v>
      </c>
      <c r="B42379" t="s">
        <v>5846</v>
      </c>
      <c r="C42379" t="s">
        <v>23218</v>
      </c>
      <c r="D42379" t="s">
        <v>47254</v>
      </c>
      <c r="E42379" t="s">
        <v>81420</v>
      </c>
      <c r="F42379" t="s">
        <v>81421</v>
      </c>
      <c r="G42379" t="s">
        <v>81422</v>
      </c>
      <c r="H42379">
        <v>3980.4</v>
      </c>
    </row>
    <row r="42380" spans="1:8" x14ac:dyDescent="0.25">
      <c r="A42380" t="s">
        <v>46168</v>
      </c>
      <c r="B42380" t="s">
        <v>5846</v>
      </c>
      <c r="C42380" t="s">
        <v>23218</v>
      </c>
      <c r="D42380" t="s">
        <v>47255</v>
      </c>
      <c r="E42380" t="s">
        <v>39373</v>
      </c>
      <c r="F42380" t="s">
        <v>81423</v>
      </c>
      <c r="G42380" t="s">
        <v>81424</v>
      </c>
      <c r="H42380">
        <v>3834.2</v>
      </c>
    </row>
    <row r="42381" spans="1:8" x14ac:dyDescent="0.25">
      <c r="A42381" t="s">
        <v>46168</v>
      </c>
      <c r="B42381" t="s">
        <v>5846</v>
      </c>
      <c r="C42381" t="s">
        <v>23218</v>
      </c>
      <c r="D42381" t="s">
        <v>47259</v>
      </c>
      <c r="E42381" t="s">
        <v>53867</v>
      </c>
      <c r="F42381" t="s">
        <v>81425</v>
      </c>
      <c r="G42381" t="s">
        <v>50564</v>
      </c>
      <c r="H42381">
        <v>3964.3</v>
      </c>
    </row>
    <row r="42382" spans="1:8" x14ac:dyDescent="0.25">
      <c r="A42382" t="s">
        <v>46168</v>
      </c>
      <c r="B42382" t="s">
        <v>5846</v>
      </c>
      <c r="C42382" t="s">
        <v>23218</v>
      </c>
      <c r="D42382" t="s">
        <v>47263</v>
      </c>
      <c r="E42382" t="s">
        <v>53898</v>
      </c>
      <c r="F42382" t="s">
        <v>81426</v>
      </c>
      <c r="G42382" t="s">
        <v>81427</v>
      </c>
      <c r="H42382">
        <v>3925.25</v>
      </c>
    </row>
    <row r="42383" spans="1:8" x14ac:dyDescent="0.25">
      <c r="A42383" t="s">
        <v>46168</v>
      </c>
      <c r="B42383" t="s">
        <v>5846</v>
      </c>
      <c r="C42383" t="s">
        <v>23218</v>
      </c>
      <c r="D42383" t="s">
        <v>47266</v>
      </c>
      <c r="E42383" t="s">
        <v>52241</v>
      </c>
      <c r="F42383" t="s">
        <v>38436</v>
      </c>
      <c r="G42383" t="s">
        <v>44027</v>
      </c>
      <c r="H42383">
        <v>3884.4</v>
      </c>
    </row>
    <row r="42384" spans="1:8" x14ac:dyDescent="0.25">
      <c r="A42384" t="s">
        <v>46168</v>
      </c>
      <c r="B42384" t="s">
        <v>5846</v>
      </c>
      <c r="C42384" t="s">
        <v>23218</v>
      </c>
      <c r="D42384" t="s">
        <v>47268</v>
      </c>
      <c r="E42384" t="s">
        <v>49884</v>
      </c>
      <c r="F42384" t="s">
        <v>81428</v>
      </c>
      <c r="G42384" t="s">
        <v>81429</v>
      </c>
      <c r="H42384">
        <v>3859.95</v>
      </c>
    </row>
    <row r="42385" spans="1:8" x14ac:dyDescent="0.25">
      <c r="A42385" t="s">
        <v>46168</v>
      </c>
      <c r="B42385" t="s">
        <v>5846</v>
      </c>
      <c r="C42385" t="s">
        <v>23218</v>
      </c>
      <c r="D42385" t="s">
        <v>47269</v>
      </c>
      <c r="E42385" t="s">
        <v>54041</v>
      </c>
      <c r="F42385" t="s">
        <v>31215</v>
      </c>
      <c r="G42385" t="s">
        <v>81430</v>
      </c>
      <c r="H42385">
        <v>3676.8</v>
      </c>
    </row>
    <row r="42386" spans="1:8" x14ac:dyDescent="0.25">
      <c r="A42386" t="s">
        <v>46168</v>
      </c>
      <c r="B42386" t="s">
        <v>5846</v>
      </c>
      <c r="C42386" t="s">
        <v>23218</v>
      </c>
      <c r="D42386" t="s">
        <v>47271</v>
      </c>
      <c r="E42386" t="s">
        <v>30044</v>
      </c>
      <c r="F42386" t="s">
        <v>81431</v>
      </c>
      <c r="G42386" t="s">
        <v>59558</v>
      </c>
      <c r="H42386">
        <v>3544.25</v>
      </c>
    </row>
    <row r="42387" spans="1:8" x14ac:dyDescent="0.25">
      <c r="A42387" t="s">
        <v>46168</v>
      </c>
      <c r="B42387" t="s">
        <v>5846</v>
      </c>
      <c r="C42387" t="s">
        <v>23218</v>
      </c>
      <c r="D42387" t="s">
        <v>47272</v>
      </c>
      <c r="E42387" t="s">
        <v>31232</v>
      </c>
      <c r="F42387" t="s">
        <v>78157</v>
      </c>
      <c r="G42387" t="s">
        <v>38417</v>
      </c>
      <c r="H42387">
        <v>3536.7</v>
      </c>
    </row>
    <row r="42388" spans="1:8" x14ac:dyDescent="0.25">
      <c r="A42388" t="s">
        <v>46168</v>
      </c>
      <c r="B42388" t="s">
        <v>5846</v>
      </c>
      <c r="C42388" t="s">
        <v>23218</v>
      </c>
      <c r="D42388" t="s">
        <v>47273</v>
      </c>
      <c r="E42388" t="s">
        <v>30052</v>
      </c>
      <c r="F42388" t="s">
        <v>56813</v>
      </c>
      <c r="G42388" t="s">
        <v>30071</v>
      </c>
      <c r="H42388">
        <v>3632.3</v>
      </c>
    </row>
    <row r="42389" spans="1:8" x14ac:dyDescent="0.25">
      <c r="A42389" t="s">
        <v>46168</v>
      </c>
      <c r="B42389" t="s">
        <v>5846</v>
      </c>
      <c r="C42389" t="s">
        <v>23218</v>
      </c>
      <c r="D42389" t="s">
        <v>47275</v>
      </c>
      <c r="E42389" t="s">
        <v>31210</v>
      </c>
      <c r="F42389" t="s">
        <v>81433</v>
      </c>
      <c r="G42389" t="s">
        <v>81434</v>
      </c>
      <c r="H42389">
        <v>3595.75</v>
      </c>
    </row>
    <row r="42390" spans="1:8" x14ac:dyDescent="0.25">
      <c r="A42390" t="s">
        <v>46168</v>
      </c>
      <c r="B42390" t="s">
        <v>5846</v>
      </c>
      <c r="C42390" t="s">
        <v>23218</v>
      </c>
      <c r="D42390" t="s">
        <v>47280</v>
      </c>
      <c r="E42390" t="s">
        <v>49881</v>
      </c>
      <c r="F42390" t="s">
        <v>77279</v>
      </c>
      <c r="G42390" t="s">
        <v>31219</v>
      </c>
      <c r="H42390">
        <v>3624.05</v>
      </c>
    </row>
    <row r="42391" spans="1:8" x14ac:dyDescent="0.25">
      <c r="A42391" t="s">
        <v>46168</v>
      </c>
      <c r="B42391" t="s">
        <v>5846</v>
      </c>
      <c r="C42391" t="s">
        <v>23218</v>
      </c>
      <c r="D42391" t="s">
        <v>47283</v>
      </c>
      <c r="E42391" t="s">
        <v>38430</v>
      </c>
      <c r="F42391" t="s">
        <v>38427</v>
      </c>
      <c r="G42391" t="s">
        <v>81435</v>
      </c>
      <c r="H42391">
        <v>3610.1</v>
      </c>
    </row>
    <row r="42392" spans="1:8" x14ac:dyDescent="0.25">
      <c r="A42392" t="s">
        <v>46168</v>
      </c>
      <c r="B42392" t="s">
        <v>5846</v>
      </c>
      <c r="C42392" t="s">
        <v>23218</v>
      </c>
      <c r="D42392" t="s">
        <v>47285</v>
      </c>
      <c r="E42392" t="s">
        <v>31191</v>
      </c>
      <c r="F42392" t="s">
        <v>42156</v>
      </c>
      <c r="G42392" t="s">
        <v>81436</v>
      </c>
      <c r="H42392">
        <v>3549.05</v>
      </c>
    </row>
    <row r="42393" spans="1:8" x14ac:dyDescent="0.25">
      <c r="A42393" t="s">
        <v>46168</v>
      </c>
      <c r="B42393" t="s">
        <v>5846</v>
      </c>
      <c r="C42393" t="s">
        <v>23218</v>
      </c>
      <c r="D42393" t="s">
        <v>47288</v>
      </c>
      <c r="E42393" t="s">
        <v>31204</v>
      </c>
      <c r="F42393" t="s">
        <v>81437</v>
      </c>
      <c r="G42393" t="s">
        <v>38397</v>
      </c>
      <c r="H42393">
        <v>3551.65</v>
      </c>
    </row>
    <row r="42394" spans="1:8" x14ac:dyDescent="0.25">
      <c r="A42394" t="s">
        <v>46168</v>
      </c>
      <c r="B42394" t="s">
        <v>5846</v>
      </c>
      <c r="C42394" t="s">
        <v>23218</v>
      </c>
      <c r="D42394" t="s">
        <v>47290</v>
      </c>
      <c r="E42394" t="s">
        <v>81438</v>
      </c>
      <c r="F42394" t="s">
        <v>31216</v>
      </c>
      <c r="G42394" t="s">
        <v>30082</v>
      </c>
      <c r="H42394">
        <v>3548.95</v>
      </c>
    </row>
    <row r="42395" spans="1:8" x14ac:dyDescent="0.25">
      <c r="A42395" t="s">
        <v>46168</v>
      </c>
      <c r="B42395" t="s">
        <v>5846</v>
      </c>
      <c r="C42395" t="s">
        <v>23218</v>
      </c>
      <c r="D42395" t="s">
        <v>47293</v>
      </c>
      <c r="E42395" t="s">
        <v>50590</v>
      </c>
      <c r="F42395" t="s">
        <v>56845</v>
      </c>
      <c r="G42395" t="s">
        <v>38401</v>
      </c>
      <c r="H42395">
        <v>3602.45</v>
      </c>
    </row>
    <row r="42396" spans="1:8" x14ac:dyDescent="0.25">
      <c r="A42396" t="s">
        <v>46168</v>
      </c>
      <c r="B42396" t="s">
        <v>5846</v>
      </c>
      <c r="C42396" t="s">
        <v>23218</v>
      </c>
      <c r="D42396" t="s">
        <v>47296</v>
      </c>
      <c r="E42396" t="s">
        <v>59608</v>
      </c>
      <c r="F42396" t="s">
        <v>31230</v>
      </c>
      <c r="G42396" t="s">
        <v>30076</v>
      </c>
      <c r="H42396">
        <v>3562.4</v>
      </c>
    </row>
    <row r="42397" spans="1:8" x14ac:dyDescent="0.25">
      <c r="A42397" t="s">
        <v>46168</v>
      </c>
      <c r="B42397" t="s">
        <v>5846</v>
      </c>
      <c r="C42397" t="s">
        <v>23218</v>
      </c>
      <c r="D42397" t="s">
        <v>47298</v>
      </c>
      <c r="E42397" t="s">
        <v>30095</v>
      </c>
      <c r="F42397" t="s">
        <v>81439</v>
      </c>
      <c r="G42397" t="s">
        <v>30102</v>
      </c>
      <c r="H42397">
        <v>3577.8</v>
      </c>
    </row>
    <row r="42398" spans="1:8" x14ac:dyDescent="0.25">
      <c r="A42398" t="s">
        <v>46168</v>
      </c>
      <c r="B42398" t="s">
        <v>5846</v>
      </c>
      <c r="C42398" t="s">
        <v>23218</v>
      </c>
      <c r="D42398" t="s">
        <v>47300</v>
      </c>
      <c r="E42398" t="s">
        <v>81440</v>
      </c>
      <c r="F42398" t="s">
        <v>81440</v>
      </c>
      <c r="G42398" t="s">
        <v>30085</v>
      </c>
      <c r="H42398">
        <v>3510.55</v>
      </c>
    </row>
    <row r="42399" spans="1:8" x14ac:dyDescent="0.25">
      <c r="A42399" t="s">
        <v>46168</v>
      </c>
      <c r="B42399" t="s">
        <v>5846</v>
      </c>
      <c r="C42399" t="s">
        <v>23218</v>
      </c>
      <c r="D42399" t="s">
        <v>47301</v>
      </c>
      <c r="E42399" t="s">
        <v>56792</v>
      </c>
      <c r="F42399" t="s">
        <v>81441</v>
      </c>
      <c r="G42399" t="s">
        <v>81442</v>
      </c>
      <c r="H42399">
        <v>3645.15</v>
      </c>
    </row>
    <row r="42400" spans="1:8" x14ac:dyDescent="0.25">
      <c r="A42400" t="s">
        <v>46168</v>
      </c>
      <c r="B42400" t="s">
        <v>5846</v>
      </c>
      <c r="C42400" t="s">
        <v>23218</v>
      </c>
      <c r="D42400" t="s">
        <v>47303</v>
      </c>
      <c r="E42400" t="s">
        <v>50671</v>
      </c>
      <c r="F42400" t="s">
        <v>81443</v>
      </c>
      <c r="G42400" t="s">
        <v>29993</v>
      </c>
      <c r="H42400">
        <v>3397.95</v>
      </c>
    </row>
    <row r="42401" spans="1:8" x14ac:dyDescent="0.25">
      <c r="A42401" t="s">
        <v>46168</v>
      </c>
      <c r="B42401" t="s">
        <v>5846</v>
      </c>
      <c r="C42401" t="s">
        <v>23218</v>
      </c>
      <c r="D42401" t="s">
        <v>47306</v>
      </c>
      <c r="E42401" t="s">
        <v>42159</v>
      </c>
      <c r="F42401" t="s">
        <v>48239</v>
      </c>
      <c r="G42401" t="s">
        <v>30047</v>
      </c>
      <c r="H42401">
        <v>3492.75</v>
      </c>
    </row>
    <row r="42402" spans="1:8" x14ac:dyDescent="0.25">
      <c r="A42402" t="s">
        <v>46168</v>
      </c>
      <c r="B42402" t="s">
        <v>5846</v>
      </c>
      <c r="C42402" t="s">
        <v>23218</v>
      </c>
      <c r="D42402" t="s">
        <v>47310</v>
      </c>
      <c r="E42402" t="s">
        <v>52310</v>
      </c>
      <c r="F42402" t="s">
        <v>31189</v>
      </c>
      <c r="G42402" t="s">
        <v>81444</v>
      </c>
      <c r="H42402">
        <v>3474.45</v>
      </c>
    </row>
    <row r="42403" spans="1:8" x14ac:dyDescent="0.25">
      <c r="A42403" t="s">
        <v>46168</v>
      </c>
      <c r="B42403" t="s">
        <v>5846</v>
      </c>
      <c r="C42403" t="s">
        <v>23218</v>
      </c>
      <c r="D42403" t="s">
        <v>47312</v>
      </c>
      <c r="E42403" t="s">
        <v>81445</v>
      </c>
      <c r="F42403" t="s">
        <v>81445</v>
      </c>
      <c r="G42403" t="s">
        <v>81446</v>
      </c>
      <c r="H42403">
        <v>3476.2</v>
      </c>
    </row>
    <row r="42404" spans="1:8" x14ac:dyDescent="0.25">
      <c r="A42404" t="s">
        <v>46168</v>
      </c>
      <c r="B42404" t="s">
        <v>5846</v>
      </c>
      <c r="C42404" t="s">
        <v>23218</v>
      </c>
      <c r="D42404" t="s">
        <v>47314</v>
      </c>
      <c r="E42404" t="s">
        <v>78025</v>
      </c>
      <c r="F42404" t="s">
        <v>81448</v>
      </c>
      <c r="G42404" t="s">
        <v>81449</v>
      </c>
      <c r="H42404">
        <v>3600.3</v>
      </c>
    </row>
    <row r="42405" spans="1:8" x14ac:dyDescent="0.25">
      <c r="A42405" t="s">
        <v>46168</v>
      </c>
      <c r="B42405" t="s">
        <v>5846</v>
      </c>
      <c r="C42405" t="s">
        <v>23218</v>
      </c>
      <c r="D42405" t="s">
        <v>47316</v>
      </c>
      <c r="E42405" t="s">
        <v>50632</v>
      </c>
      <c r="F42405" t="s">
        <v>50632</v>
      </c>
      <c r="G42405" t="s">
        <v>38409</v>
      </c>
      <c r="H42405">
        <v>3607.8</v>
      </c>
    </row>
    <row r="42406" spans="1:8" x14ac:dyDescent="0.25">
      <c r="A42406" t="s">
        <v>46168</v>
      </c>
      <c r="B42406" t="s">
        <v>5846</v>
      </c>
      <c r="C42406" t="s">
        <v>23218</v>
      </c>
      <c r="D42406" t="s">
        <v>47319</v>
      </c>
      <c r="E42406" t="s">
        <v>38411</v>
      </c>
      <c r="F42406" t="s">
        <v>53902</v>
      </c>
      <c r="G42406" t="s">
        <v>38411</v>
      </c>
      <c r="H42406">
        <v>3740.55</v>
      </c>
    </row>
    <row r="42407" spans="1:8" x14ac:dyDescent="0.25">
      <c r="A42407" t="s">
        <v>46168</v>
      </c>
      <c r="B42407" t="s">
        <v>5846</v>
      </c>
      <c r="C42407" t="s">
        <v>23218</v>
      </c>
      <c r="D42407" t="s">
        <v>47322</v>
      </c>
      <c r="E42407" t="s">
        <v>81450</v>
      </c>
      <c r="F42407" t="s">
        <v>31232</v>
      </c>
      <c r="G42407" t="s">
        <v>31188</v>
      </c>
      <c r="H42407">
        <v>3579.4</v>
      </c>
    </row>
    <row r="42408" spans="1:8" x14ac:dyDescent="0.25">
      <c r="A42408" t="s">
        <v>46168</v>
      </c>
      <c r="B42408" t="s">
        <v>5846</v>
      </c>
      <c r="C42408" t="s">
        <v>23218</v>
      </c>
      <c r="D42408" t="s">
        <v>47324</v>
      </c>
      <c r="E42408" t="s">
        <v>81451</v>
      </c>
      <c r="F42408" t="s">
        <v>77249</v>
      </c>
      <c r="G42408" t="s">
        <v>81452</v>
      </c>
      <c r="H42408">
        <v>3479.15</v>
      </c>
    </row>
    <row r="42409" spans="1:8" x14ac:dyDescent="0.25">
      <c r="A42409" t="s">
        <v>46168</v>
      </c>
      <c r="B42409" t="s">
        <v>5846</v>
      </c>
      <c r="C42409" t="s">
        <v>23218</v>
      </c>
      <c r="D42409" t="s">
        <v>47326</v>
      </c>
      <c r="E42409" t="s">
        <v>31188</v>
      </c>
      <c r="F42409" t="s">
        <v>30083</v>
      </c>
      <c r="G42409" t="s">
        <v>57011</v>
      </c>
      <c r="H42409">
        <v>3456.9</v>
      </c>
    </row>
    <row r="42410" spans="1:8" x14ac:dyDescent="0.25">
      <c r="A42410" t="s">
        <v>46168</v>
      </c>
      <c r="B42410" t="s">
        <v>5846</v>
      </c>
      <c r="C42410" t="s">
        <v>23218</v>
      </c>
      <c r="D42410" t="s">
        <v>47327</v>
      </c>
      <c r="E42410" t="s">
        <v>30103</v>
      </c>
      <c r="F42410" t="s">
        <v>30045</v>
      </c>
      <c r="G42410" t="s">
        <v>81453</v>
      </c>
      <c r="H42410">
        <v>3460.65</v>
      </c>
    </row>
    <row r="42411" spans="1:8" x14ac:dyDescent="0.25">
      <c r="A42411" t="s">
        <v>46168</v>
      </c>
      <c r="B42411" t="s">
        <v>5846</v>
      </c>
      <c r="C42411" t="s">
        <v>23218</v>
      </c>
      <c r="D42411" t="s">
        <v>47330</v>
      </c>
      <c r="E42411" t="s">
        <v>30100</v>
      </c>
      <c r="F42411" t="s">
        <v>30100</v>
      </c>
      <c r="G42411" t="s">
        <v>81454</v>
      </c>
      <c r="H42411">
        <v>3459.6</v>
      </c>
    </row>
    <row r="42412" spans="1:8" x14ac:dyDescent="0.25">
      <c r="A42412" t="s">
        <v>46168</v>
      </c>
      <c r="B42412" t="s">
        <v>5846</v>
      </c>
      <c r="C42412" t="s">
        <v>23218</v>
      </c>
      <c r="D42412" t="s">
        <v>47331</v>
      </c>
      <c r="E42412" t="s">
        <v>81455</v>
      </c>
      <c r="F42412" t="s">
        <v>30070</v>
      </c>
      <c r="G42412" t="s">
        <v>31241</v>
      </c>
      <c r="H42412">
        <v>3461.15</v>
      </c>
    </row>
    <row r="42413" spans="1:8" x14ac:dyDescent="0.25">
      <c r="A42413" t="s">
        <v>46168</v>
      </c>
      <c r="B42413" t="s">
        <v>5846</v>
      </c>
      <c r="C42413" t="s">
        <v>23218</v>
      </c>
      <c r="D42413" t="s">
        <v>47334</v>
      </c>
      <c r="E42413" t="s">
        <v>31238</v>
      </c>
      <c r="F42413" t="s">
        <v>31224</v>
      </c>
      <c r="G42413" t="s">
        <v>81456</v>
      </c>
      <c r="H42413">
        <v>3487.85</v>
      </c>
    </row>
    <row r="42414" spans="1:8" x14ac:dyDescent="0.25">
      <c r="A42414" t="s">
        <v>46168</v>
      </c>
      <c r="B42414" t="s">
        <v>5846</v>
      </c>
      <c r="C42414" t="s">
        <v>23218</v>
      </c>
      <c r="D42414" t="s">
        <v>47336</v>
      </c>
      <c r="E42414" t="s">
        <v>44826</v>
      </c>
      <c r="F42414" t="s">
        <v>81457</v>
      </c>
      <c r="G42414" t="s">
        <v>49893</v>
      </c>
      <c r="H42414">
        <v>3609.15</v>
      </c>
    </row>
    <row r="42415" spans="1:8" x14ac:dyDescent="0.25">
      <c r="A42415" t="s">
        <v>46168</v>
      </c>
      <c r="B42415" t="s">
        <v>5846</v>
      </c>
      <c r="C42415" t="s">
        <v>23218</v>
      </c>
      <c r="D42415" t="s">
        <v>47337</v>
      </c>
      <c r="E42415" t="s">
        <v>31224</v>
      </c>
      <c r="F42415" t="s">
        <v>31227</v>
      </c>
      <c r="G42415" t="s">
        <v>31220</v>
      </c>
      <c r="H42415">
        <v>3634.7</v>
      </c>
    </row>
    <row r="42416" spans="1:8" x14ac:dyDescent="0.25">
      <c r="A42416" t="s">
        <v>46168</v>
      </c>
      <c r="B42416" t="s">
        <v>5846</v>
      </c>
      <c r="C42416" t="s">
        <v>23218</v>
      </c>
      <c r="D42416" t="s">
        <v>47340</v>
      </c>
      <c r="E42416" t="s">
        <v>31233</v>
      </c>
      <c r="F42416" t="s">
        <v>81458</v>
      </c>
      <c r="G42416" t="s">
        <v>30050</v>
      </c>
      <c r="H42416">
        <v>3633.45</v>
      </c>
    </row>
    <row r="42417" spans="1:8" x14ac:dyDescent="0.25">
      <c r="A42417" t="s">
        <v>46168</v>
      </c>
      <c r="B42417" t="s">
        <v>5846</v>
      </c>
      <c r="C42417" t="s">
        <v>23218</v>
      </c>
      <c r="D42417" t="s">
        <v>47344</v>
      </c>
      <c r="E42417" t="s">
        <v>30103</v>
      </c>
      <c r="F42417" t="s">
        <v>81459</v>
      </c>
      <c r="G42417" t="s">
        <v>59558</v>
      </c>
      <c r="H42417">
        <v>3575.55</v>
      </c>
    </row>
    <row r="42418" spans="1:8" x14ac:dyDescent="0.25">
      <c r="A42418" t="s">
        <v>46168</v>
      </c>
      <c r="B42418" t="s">
        <v>5846</v>
      </c>
      <c r="C42418" t="s">
        <v>23218</v>
      </c>
      <c r="D42418" t="s">
        <v>47346</v>
      </c>
      <c r="E42418" t="s">
        <v>30101</v>
      </c>
      <c r="F42418" t="s">
        <v>81460</v>
      </c>
      <c r="G42418" t="s">
        <v>30101</v>
      </c>
      <c r="H42418">
        <v>3450.15</v>
      </c>
    </row>
    <row r="42419" spans="1:8" x14ac:dyDescent="0.25">
      <c r="A42419" t="s">
        <v>46168</v>
      </c>
      <c r="B42419" t="s">
        <v>5846</v>
      </c>
      <c r="C42419" t="s">
        <v>23218</v>
      </c>
      <c r="D42419" t="s">
        <v>47348</v>
      </c>
      <c r="E42419" t="s">
        <v>40219</v>
      </c>
      <c r="F42419" t="s">
        <v>31241</v>
      </c>
      <c r="G42419" t="s">
        <v>29991</v>
      </c>
      <c r="H42419">
        <v>3375.75</v>
      </c>
    </row>
    <row r="42420" spans="1:8" x14ac:dyDescent="0.25">
      <c r="A42420" t="s">
        <v>46168</v>
      </c>
      <c r="B42420" t="s">
        <v>5846</v>
      </c>
      <c r="C42420" t="s">
        <v>23218</v>
      </c>
      <c r="D42420" t="s">
        <v>47350</v>
      </c>
      <c r="E42420" t="s">
        <v>31183</v>
      </c>
      <c r="F42420" t="s">
        <v>81451</v>
      </c>
      <c r="G42420" t="s">
        <v>52360</v>
      </c>
      <c r="H42420">
        <v>3388.7</v>
      </c>
    </row>
    <row r="42421" spans="1:8" x14ac:dyDescent="0.25">
      <c r="A42421" t="s">
        <v>46168</v>
      </c>
      <c r="B42421" t="s">
        <v>5846</v>
      </c>
      <c r="C42421" t="s">
        <v>23218</v>
      </c>
      <c r="D42421" t="s">
        <v>47352</v>
      </c>
      <c r="E42421" t="s">
        <v>81461</v>
      </c>
      <c r="F42421" t="s">
        <v>31246</v>
      </c>
      <c r="G42421" t="s">
        <v>81462</v>
      </c>
      <c r="H42421">
        <v>3349.35</v>
      </c>
    </row>
    <row r="42422" spans="1:8" x14ac:dyDescent="0.25">
      <c r="A42422" t="s">
        <v>46168</v>
      </c>
      <c r="B42422" t="s">
        <v>5846</v>
      </c>
      <c r="C42422" t="s">
        <v>23218</v>
      </c>
      <c r="D42422" t="s">
        <v>47355</v>
      </c>
      <c r="E42422" t="s">
        <v>30102</v>
      </c>
      <c r="F42422" t="s">
        <v>31199</v>
      </c>
      <c r="G42422" t="s">
        <v>49929</v>
      </c>
      <c r="H42422">
        <v>3402.7</v>
      </c>
    </row>
    <row r="42423" spans="1:8" x14ac:dyDescent="0.25">
      <c r="A42423" t="s">
        <v>46168</v>
      </c>
      <c r="B42423" t="s">
        <v>5846</v>
      </c>
      <c r="C42423" t="s">
        <v>23218</v>
      </c>
      <c r="D42423" t="s">
        <v>47357</v>
      </c>
      <c r="E42423" t="s">
        <v>59576</v>
      </c>
      <c r="F42423" t="s">
        <v>53947</v>
      </c>
      <c r="G42423" t="s">
        <v>81463</v>
      </c>
      <c r="H42423">
        <v>3487.3</v>
      </c>
    </row>
    <row r="42424" spans="1:8" x14ac:dyDescent="0.25">
      <c r="A42424" t="s">
        <v>46168</v>
      </c>
      <c r="B42424" t="s">
        <v>5846</v>
      </c>
      <c r="C42424" t="s">
        <v>23218</v>
      </c>
      <c r="D42424" t="s">
        <v>47361</v>
      </c>
      <c r="E42424" t="s">
        <v>31186</v>
      </c>
      <c r="F42424" t="s">
        <v>50587</v>
      </c>
      <c r="G42424" t="s">
        <v>30094</v>
      </c>
      <c r="H42424">
        <v>3516.9</v>
      </c>
    </row>
    <row r="42425" spans="1:8" x14ac:dyDescent="0.25">
      <c r="A42425" t="s">
        <v>46168</v>
      </c>
      <c r="B42425" t="s">
        <v>5846</v>
      </c>
      <c r="C42425" t="s">
        <v>23218</v>
      </c>
      <c r="D42425" t="s">
        <v>47364</v>
      </c>
      <c r="E42425" t="s">
        <v>81464</v>
      </c>
      <c r="F42425" t="s">
        <v>81465</v>
      </c>
      <c r="G42425" t="s">
        <v>30083</v>
      </c>
      <c r="H42425">
        <v>3539.8</v>
      </c>
    </row>
    <row r="42426" spans="1:8" x14ac:dyDescent="0.25">
      <c r="A42426" t="s">
        <v>46168</v>
      </c>
      <c r="B42426" t="s">
        <v>5846</v>
      </c>
      <c r="C42426" t="s">
        <v>23218</v>
      </c>
      <c r="D42426" t="s">
        <v>47365</v>
      </c>
      <c r="E42426" t="s">
        <v>31241</v>
      </c>
      <c r="F42426" t="s">
        <v>81466</v>
      </c>
      <c r="G42426" t="s">
        <v>81467</v>
      </c>
      <c r="H42426">
        <v>3533.55</v>
      </c>
    </row>
    <row r="42427" spans="1:8" x14ac:dyDescent="0.25">
      <c r="A42427" t="s">
        <v>46168</v>
      </c>
      <c r="B42427" t="s">
        <v>5846</v>
      </c>
      <c r="C42427" t="s">
        <v>23218</v>
      </c>
      <c r="D42427" t="s">
        <v>47366</v>
      </c>
      <c r="E42427" t="s">
        <v>81468</v>
      </c>
      <c r="F42427" t="s">
        <v>31245</v>
      </c>
      <c r="G42427" t="s">
        <v>42726</v>
      </c>
      <c r="H42427">
        <v>3434.1</v>
      </c>
    </row>
    <row r="42428" spans="1:8" x14ac:dyDescent="0.25">
      <c r="A42428" t="s">
        <v>46168</v>
      </c>
      <c r="B42428" t="s">
        <v>5846</v>
      </c>
      <c r="C42428" t="s">
        <v>23218</v>
      </c>
      <c r="D42428" t="s">
        <v>47369</v>
      </c>
      <c r="E42428" t="s">
        <v>31246</v>
      </c>
      <c r="F42428" t="s">
        <v>77590</v>
      </c>
      <c r="G42428" t="s">
        <v>81469</v>
      </c>
      <c r="H42428">
        <v>3384.85</v>
      </c>
    </row>
    <row r="42429" spans="1:8" x14ac:dyDescent="0.25">
      <c r="A42429" t="s">
        <v>46168</v>
      </c>
      <c r="B42429" t="s">
        <v>5846</v>
      </c>
      <c r="C42429" t="s">
        <v>23218</v>
      </c>
      <c r="D42429" t="s">
        <v>47371</v>
      </c>
      <c r="E42429" t="s">
        <v>44097</v>
      </c>
      <c r="F42429" t="s">
        <v>44819</v>
      </c>
      <c r="G42429" t="s">
        <v>81470</v>
      </c>
      <c r="H42429">
        <v>3386.7</v>
      </c>
    </row>
    <row r="42430" spans="1:8" x14ac:dyDescent="0.25">
      <c r="A42430" t="s">
        <v>46168</v>
      </c>
      <c r="B42430" t="s">
        <v>5846</v>
      </c>
      <c r="C42430" t="s">
        <v>23218</v>
      </c>
      <c r="D42430" t="s">
        <v>47374</v>
      </c>
      <c r="E42430" t="s">
        <v>29987</v>
      </c>
      <c r="F42430" t="s">
        <v>50781</v>
      </c>
      <c r="G42430" t="s">
        <v>35994</v>
      </c>
      <c r="H42430">
        <v>3279.7</v>
      </c>
    </row>
    <row r="42431" spans="1:8" x14ac:dyDescent="0.25">
      <c r="A42431" t="s">
        <v>46168</v>
      </c>
      <c r="B42431" t="s">
        <v>5846</v>
      </c>
      <c r="C42431" t="s">
        <v>23218</v>
      </c>
      <c r="D42431" t="s">
        <v>47376</v>
      </c>
      <c r="E42431" t="s">
        <v>30107</v>
      </c>
      <c r="F42431" t="s">
        <v>81471</v>
      </c>
      <c r="G42431" t="s">
        <v>30016</v>
      </c>
      <c r="H42431">
        <v>3314.1</v>
      </c>
    </row>
    <row r="42432" spans="1:8" x14ac:dyDescent="0.25">
      <c r="A42432" t="s">
        <v>46168</v>
      </c>
      <c r="B42432" t="s">
        <v>5846</v>
      </c>
      <c r="C42432" t="s">
        <v>23218</v>
      </c>
      <c r="D42432" t="s">
        <v>47378</v>
      </c>
      <c r="E42432" t="s">
        <v>57079</v>
      </c>
      <c r="F42432" t="s">
        <v>81472</v>
      </c>
      <c r="G42432" t="s">
        <v>81473</v>
      </c>
      <c r="H42432">
        <v>3292.95</v>
      </c>
    </row>
    <row r="42433" spans="1:8" x14ac:dyDescent="0.25">
      <c r="A42433" t="s">
        <v>46168</v>
      </c>
      <c r="B42433" t="s">
        <v>5846</v>
      </c>
      <c r="C42433" t="s">
        <v>23218</v>
      </c>
      <c r="D42433" t="s">
        <v>47380</v>
      </c>
      <c r="E42433" t="s">
        <v>38414</v>
      </c>
      <c r="F42433" t="s">
        <v>50736</v>
      </c>
      <c r="G42433" t="s">
        <v>49928</v>
      </c>
      <c r="H42433">
        <v>3337.9</v>
      </c>
    </row>
    <row r="42434" spans="1:8" x14ac:dyDescent="0.25">
      <c r="A42434" t="s">
        <v>46168</v>
      </c>
      <c r="B42434" t="s">
        <v>5846</v>
      </c>
      <c r="C42434" t="s">
        <v>23218</v>
      </c>
      <c r="D42434" t="s">
        <v>47382</v>
      </c>
      <c r="E42434" t="s">
        <v>81474</v>
      </c>
      <c r="F42434" t="s">
        <v>38407</v>
      </c>
      <c r="G42434" t="s">
        <v>50795</v>
      </c>
      <c r="H42434">
        <v>3434.15</v>
      </c>
    </row>
    <row r="42435" spans="1:8" x14ac:dyDescent="0.25">
      <c r="A42435" t="s">
        <v>46168</v>
      </c>
      <c r="B42435" t="s">
        <v>5846</v>
      </c>
      <c r="C42435" t="s">
        <v>23218</v>
      </c>
      <c r="D42435" t="s">
        <v>47385</v>
      </c>
      <c r="E42435" t="s">
        <v>52360</v>
      </c>
      <c r="F42435" t="s">
        <v>81475</v>
      </c>
      <c r="G42435" t="s">
        <v>77658</v>
      </c>
      <c r="H42435">
        <v>3473.75</v>
      </c>
    </row>
    <row r="42436" spans="1:8" x14ac:dyDescent="0.25">
      <c r="A42436" t="s">
        <v>46168</v>
      </c>
      <c r="B42436" t="s">
        <v>5846</v>
      </c>
      <c r="C42436" t="s">
        <v>23218</v>
      </c>
      <c r="D42436" t="s">
        <v>47387</v>
      </c>
      <c r="E42436" t="s">
        <v>41597</v>
      </c>
      <c r="F42436" t="s">
        <v>31170</v>
      </c>
      <c r="G42436" t="s">
        <v>81476</v>
      </c>
      <c r="H42436">
        <v>3303</v>
      </c>
    </row>
    <row r="42437" spans="1:8" x14ac:dyDescent="0.25">
      <c r="A42437" t="s">
        <v>46168</v>
      </c>
      <c r="B42437" t="s">
        <v>5846</v>
      </c>
      <c r="C42437" t="s">
        <v>23218</v>
      </c>
      <c r="D42437" t="s">
        <v>47388</v>
      </c>
      <c r="E42437" t="s">
        <v>50728</v>
      </c>
      <c r="F42437" t="s">
        <v>81477</v>
      </c>
      <c r="G42437" t="s">
        <v>81478</v>
      </c>
      <c r="H42437">
        <v>3263.65</v>
      </c>
    </row>
    <row r="42438" spans="1:8" x14ac:dyDescent="0.25">
      <c r="A42438" t="s">
        <v>46168</v>
      </c>
      <c r="B42438" t="s">
        <v>5846</v>
      </c>
      <c r="C42438" t="s">
        <v>23218</v>
      </c>
      <c r="D42438" t="s">
        <v>47390</v>
      </c>
      <c r="E42438" t="s">
        <v>44096</v>
      </c>
      <c r="F42438" t="s">
        <v>44036</v>
      </c>
      <c r="G42438" t="s">
        <v>30019</v>
      </c>
      <c r="H42438">
        <v>3389.95</v>
      </c>
    </row>
    <row r="42439" spans="1:8" x14ac:dyDescent="0.25">
      <c r="A42439" t="s">
        <v>46168</v>
      </c>
      <c r="B42439" t="s">
        <v>5846</v>
      </c>
      <c r="C42439" t="s">
        <v>23218</v>
      </c>
      <c r="D42439" t="s">
        <v>47393</v>
      </c>
      <c r="E42439" t="s">
        <v>30019</v>
      </c>
      <c r="F42439" t="s">
        <v>31254</v>
      </c>
      <c r="G42439" t="s">
        <v>77708</v>
      </c>
      <c r="H42439">
        <v>3277.35</v>
      </c>
    </row>
    <row r="42440" spans="1:8" x14ac:dyDescent="0.25">
      <c r="A42440" t="s">
        <v>46168</v>
      </c>
      <c r="B42440" t="s">
        <v>5846</v>
      </c>
      <c r="C42440" t="s">
        <v>23218</v>
      </c>
      <c r="D42440" t="s">
        <v>47396</v>
      </c>
      <c r="E42440" t="s">
        <v>31254</v>
      </c>
      <c r="F42440" t="s">
        <v>56777</v>
      </c>
      <c r="G42440" t="s">
        <v>81476</v>
      </c>
      <c r="H42440">
        <v>3251.2</v>
      </c>
    </row>
    <row r="42441" spans="1:8" x14ac:dyDescent="0.25">
      <c r="A42441" t="s">
        <v>46168</v>
      </c>
      <c r="B42441" t="s">
        <v>5846</v>
      </c>
      <c r="C42441" t="s">
        <v>23218</v>
      </c>
      <c r="D42441" t="s">
        <v>47400</v>
      </c>
      <c r="E42441" t="s">
        <v>32141</v>
      </c>
      <c r="F42441" t="s">
        <v>30031</v>
      </c>
      <c r="G42441" t="s">
        <v>41786</v>
      </c>
      <c r="H42441">
        <v>3285.25</v>
      </c>
    </row>
    <row r="42442" spans="1:8" x14ac:dyDescent="0.25">
      <c r="A42442" t="s">
        <v>46168</v>
      </c>
      <c r="B42442" t="s">
        <v>5846</v>
      </c>
      <c r="C42442" t="s">
        <v>23218</v>
      </c>
      <c r="D42442" t="s">
        <v>47402</v>
      </c>
      <c r="E42442" t="s">
        <v>78261</v>
      </c>
      <c r="F42442" t="s">
        <v>78261</v>
      </c>
      <c r="G42442" t="s">
        <v>38369</v>
      </c>
      <c r="H42442">
        <v>3238.8</v>
      </c>
    </row>
    <row r="42443" spans="1:8" x14ac:dyDescent="0.25">
      <c r="A42443" t="s">
        <v>46168</v>
      </c>
      <c r="B42443" t="s">
        <v>5846</v>
      </c>
      <c r="C42443" t="s">
        <v>23218</v>
      </c>
      <c r="D42443" t="s">
        <v>47404</v>
      </c>
      <c r="E42443" t="s">
        <v>30008</v>
      </c>
      <c r="F42443" t="s">
        <v>81479</v>
      </c>
      <c r="G42443" t="s">
        <v>31179</v>
      </c>
      <c r="H42443">
        <v>3239.3</v>
      </c>
    </row>
    <row r="42444" spans="1:8" x14ac:dyDescent="0.25">
      <c r="A42444" t="s">
        <v>46168</v>
      </c>
      <c r="B42444" t="s">
        <v>5846</v>
      </c>
      <c r="C42444" t="s">
        <v>23218</v>
      </c>
      <c r="D42444" t="s">
        <v>47405</v>
      </c>
      <c r="E42444" t="s">
        <v>48356</v>
      </c>
      <c r="F42444" t="s">
        <v>81480</v>
      </c>
      <c r="G42444" t="s">
        <v>64224</v>
      </c>
      <c r="H42444">
        <v>3269.75</v>
      </c>
    </row>
    <row r="42445" spans="1:8" x14ac:dyDescent="0.25">
      <c r="A42445" t="s">
        <v>46168</v>
      </c>
      <c r="B42445" t="s">
        <v>5846</v>
      </c>
      <c r="C42445" t="s">
        <v>23218</v>
      </c>
      <c r="D42445" t="s">
        <v>47407</v>
      </c>
      <c r="E42445" t="s">
        <v>78219</v>
      </c>
      <c r="F42445" t="s">
        <v>59562</v>
      </c>
      <c r="G42445" t="s">
        <v>59674</v>
      </c>
      <c r="H42445">
        <v>3294</v>
      </c>
    </row>
    <row r="42446" spans="1:8" x14ac:dyDescent="0.25">
      <c r="A42446" t="s">
        <v>46168</v>
      </c>
      <c r="B42446" t="s">
        <v>5846</v>
      </c>
      <c r="C42446" t="s">
        <v>23218</v>
      </c>
      <c r="D42446" t="s">
        <v>47408</v>
      </c>
      <c r="E42446" t="s">
        <v>30033</v>
      </c>
      <c r="F42446" t="s">
        <v>36000</v>
      </c>
      <c r="G42446" t="s">
        <v>31287</v>
      </c>
      <c r="H42446">
        <v>3276.65</v>
      </c>
    </row>
    <row r="42447" spans="1:8" x14ac:dyDescent="0.25">
      <c r="A42447" t="s">
        <v>46168</v>
      </c>
      <c r="B42447" t="s">
        <v>5846</v>
      </c>
      <c r="C42447" t="s">
        <v>23218</v>
      </c>
      <c r="D42447" t="s">
        <v>47410</v>
      </c>
      <c r="E42447" t="s">
        <v>81481</v>
      </c>
      <c r="F42447" t="s">
        <v>81482</v>
      </c>
      <c r="G42447" t="s">
        <v>38374</v>
      </c>
      <c r="H42447">
        <v>3271.85</v>
      </c>
    </row>
    <row r="42448" spans="1:8" x14ac:dyDescent="0.25">
      <c r="A42448" t="s">
        <v>46168</v>
      </c>
      <c r="B42448" t="s">
        <v>5846</v>
      </c>
      <c r="C42448" t="s">
        <v>23218</v>
      </c>
      <c r="D42448" t="s">
        <v>47411</v>
      </c>
      <c r="E42448" t="s">
        <v>42715</v>
      </c>
      <c r="F42448" t="s">
        <v>31275</v>
      </c>
      <c r="G42448" t="s">
        <v>42715</v>
      </c>
      <c r="H42448">
        <v>3246.15</v>
      </c>
    </row>
    <row r="42449" spans="1:8" x14ac:dyDescent="0.25">
      <c r="A42449" t="s">
        <v>46168</v>
      </c>
      <c r="B42449" t="s">
        <v>5846</v>
      </c>
      <c r="C42449" t="s">
        <v>23218</v>
      </c>
      <c r="D42449" t="s">
        <v>47414</v>
      </c>
      <c r="E42449" t="s">
        <v>38375</v>
      </c>
      <c r="F42449" t="s">
        <v>81483</v>
      </c>
      <c r="G42449" t="s">
        <v>81484</v>
      </c>
      <c r="H42449">
        <v>3272.25</v>
      </c>
    </row>
    <row r="42450" spans="1:8" x14ac:dyDescent="0.25">
      <c r="A42450" t="s">
        <v>46168</v>
      </c>
      <c r="B42450" t="s">
        <v>5846</v>
      </c>
      <c r="C42450" t="s">
        <v>23218</v>
      </c>
      <c r="D42450" t="s">
        <v>47418</v>
      </c>
      <c r="E42450" t="s">
        <v>78002</v>
      </c>
      <c r="F42450" t="s">
        <v>44822</v>
      </c>
      <c r="G42450" t="s">
        <v>81485</v>
      </c>
      <c r="H42450">
        <v>3244.65</v>
      </c>
    </row>
    <row r="42451" spans="1:8" x14ac:dyDescent="0.25">
      <c r="A42451" t="s">
        <v>46168</v>
      </c>
      <c r="B42451" t="s">
        <v>5846</v>
      </c>
      <c r="C42451" t="s">
        <v>23218</v>
      </c>
      <c r="D42451" t="s">
        <v>47420</v>
      </c>
      <c r="E42451" t="s">
        <v>31244</v>
      </c>
      <c r="F42451" t="s">
        <v>38408</v>
      </c>
      <c r="G42451" t="s">
        <v>35991</v>
      </c>
      <c r="H42451">
        <v>3390.95</v>
      </c>
    </row>
    <row r="42452" spans="1:8" x14ac:dyDescent="0.25">
      <c r="A42452" t="s">
        <v>46168</v>
      </c>
      <c r="B42452" t="s">
        <v>5846</v>
      </c>
      <c r="C42452" t="s">
        <v>23218</v>
      </c>
      <c r="D42452" t="s">
        <v>47422</v>
      </c>
      <c r="E42452" t="s">
        <v>31167</v>
      </c>
      <c r="F42452" t="s">
        <v>81486</v>
      </c>
      <c r="G42452" t="s">
        <v>31167</v>
      </c>
      <c r="H42452">
        <v>3526.1</v>
      </c>
    </row>
    <row r="42453" spans="1:8" x14ac:dyDescent="0.25">
      <c r="A42453" t="s">
        <v>46168</v>
      </c>
      <c r="B42453" t="s">
        <v>5846</v>
      </c>
      <c r="C42453" t="s">
        <v>23218</v>
      </c>
      <c r="D42453" t="s">
        <v>47426</v>
      </c>
      <c r="E42453" t="s">
        <v>31170</v>
      </c>
      <c r="F42453" t="s">
        <v>41600</v>
      </c>
      <c r="G42453" t="s">
        <v>81487</v>
      </c>
      <c r="H42453">
        <v>3312.9</v>
      </c>
    </row>
    <row r="42454" spans="1:8" x14ac:dyDescent="0.25">
      <c r="A42454" t="s">
        <v>46168</v>
      </c>
      <c r="B42454" t="s">
        <v>5846</v>
      </c>
      <c r="C42454" t="s">
        <v>23218</v>
      </c>
      <c r="D42454" t="s">
        <v>47429</v>
      </c>
      <c r="E42454" t="s">
        <v>31175</v>
      </c>
      <c r="F42454" t="s">
        <v>81488</v>
      </c>
      <c r="G42454" t="s">
        <v>30038</v>
      </c>
      <c r="H42454">
        <v>3319</v>
      </c>
    </row>
    <row r="42455" spans="1:8" x14ac:dyDescent="0.25">
      <c r="A42455" t="s">
        <v>46168</v>
      </c>
      <c r="B42455" t="s">
        <v>5846</v>
      </c>
      <c r="C42455" t="s">
        <v>23218</v>
      </c>
      <c r="D42455" t="s">
        <v>47431</v>
      </c>
      <c r="E42455" t="s">
        <v>29990</v>
      </c>
      <c r="F42455" t="s">
        <v>31246</v>
      </c>
      <c r="G42455" t="s">
        <v>29990</v>
      </c>
      <c r="H42455">
        <v>3353.45</v>
      </c>
    </row>
    <row r="42456" spans="1:8" x14ac:dyDescent="0.25">
      <c r="A42456" t="s">
        <v>46168</v>
      </c>
      <c r="B42456" t="s">
        <v>5846</v>
      </c>
      <c r="C42456" t="s">
        <v>23218</v>
      </c>
      <c r="D42456" t="s">
        <v>47433</v>
      </c>
      <c r="E42456" t="s">
        <v>80448</v>
      </c>
      <c r="F42456" t="s">
        <v>81489</v>
      </c>
      <c r="G42456" t="s">
        <v>54097</v>
      </c>
      <c r="H42456">
        <v>3186.1</v>
      </c>
    </row>
    <row r="42457" spans="1:8" x14ac:dyDescent="0.25">
      <c r="A42457" t="s">
        <v>46168</v>
      </c>
      <c r="B42457" t="s">
        <v>5846</v>
      </c>
      <c r="C42457" t="s">
        <v>23218</v>
      </c>
      <c r="D42457" t="s">
        <v>47436</v>
      </c>
      <c r="E42457" t="s">
        <v>81490</v>
      </c>
      <c r="F42457" t="s">
        <v>48202</v>
      </c>
      <c r="G42457" t="s">
        <v>35999</v>
      </c>
      <c r="H42457">
        <v>3158.65</v>
      </c>
    </row>
    <row r="42458" spans="1:8" x14ac:dyDescent="0.25">
      <c r="A42458" t="s">
        <v>46168</v>
      </c>
      <c r="B42458" t="s">
        <v>5846</v>
      </c>
      <c r="C42458" t="s">
        <v>23218</v>
      </c>
      <c r="D42458" t="s">
        <v>47439</v>
      </c>
      <c r="E42458" t="s">
        <v>48376</v>
      </c>
      <c r="F42458" t="s">
        <v>30011</v>
      </c>
      <c r="G42458" t="s">
        <v>81491</v>
      </c>
      <c r="H42458">
        <v>3194.45</v>
      </c>
    </row>
    <row r="42459" spans="1:8" x14ac:dyDescent="0.25">
      <c r="A42459" t="s">
        <v>46168</v>
      </c>
      <c r="B42459" t="s">
        <v>5846</v>
      </c>
      <c r="C42459" t="s">
        <v>23218</v>
      </c>
      <c r="D42459" t="s">
        <v>47440</v>
      </c>
      <c r="E42459" t="s">
        <v>31267</v>
      </c>
      <c r="F42459" t="s">
        <v>81492</v>
      </c>
      <c r="G42459" t="s">
        <v>81493</v>
      </c>
      <c r="H42459">
        <v>3174.35</v>
      </c>
    </row>
    <row r="42460" spans="1:8" x14ac:dyDescent="0.25">
      <c r="A42460" t="s">
        <v>46168</v>
      </c>
      <c r="B42460" t="s">
        <v>5846</v>
      </c>
      <c r="C42460" t="s">
        <v>23218</v>
      </c>
      <c r="D42460" t="s">
        <v>47444</v>
      </c>
      <c r="E42460" t="s">
        <v>81494</v>
      </c>
      <c r="F42460" t="s">
        <v>32136</v>
      </c>
      <c r="G42460" t="s">
        <v>29853</v>
      </c>
      <c r="H42460">
        <v>3140.2</v>
      </c>
    </row>
    <row r="42461" spans="1:8" x14ac:dyDescent="0.25">
      <c r="A42461" t="s">
        <v>46168</v>
      </c>
      <c r="B42461" t="s">
        <v>5846</v>
      </c>
      <c r="C42461" t="s">
        <v>23218</v>
      </c>
      <c r="D42461" t="s">
        <v>47448</v>
      </c>
      <c r="E42461" t="s">
        <v>78285</v>
      </c>
      <c r="F42461" t="s">
        <v>81495</v>
      </c>
      <c r="G42461" t="s">
        <v>78301</v>
      </c>
      <c r="H42461">
        <v>3129.65</v>
      </c>
    </row>
    <row r="42462" spans="1:8" x14ac:dyDescent="0.25">
      <c r="A42462" t="s">
        <v>46168</v>
      </c>
      <c r="B42462" t="s">
        <v>5846</v>
      </c>
      <c r="C42462" t="s">
        <v>23218</v>
      </c>
      <c r="D42462" t="s">
        <v>47450</v>
      </c>
      <c r="E42462" t="s">
        <v>81496</v>
      </c>
      <c r="F42462" t="s">
        <v>81497</v>
      </c>
      <c r="G42462" t="s">
        <v>29814</v>
      </c>
      <c r="H42462">
        <v>3112.3</v>
      </c>
    </row>
    <row r="42463" spans="1:8" x14ac:dyDescent="0.25">
      <c r="A42463" t="s">
        <v>46168</v>
      </c>
      <c r="B42463" t="s">
        <v>5846</v>
      </c>
      <c r="C42463" t="s">
        <v>23218</v>
      </c>
      <c r="D42463" t="s">
        <v>47451</v>
      </c>
      <c r="E42463" t="s">
        <v>35994</v>
      </c>
      <c r="F42463" t="s">
        <v>81498</v>
      </c>
      <c r="G42463" t="s">
        <v>81499</v>
      </c>
      <c r="H42463">
        <v>3165.8</v>
      </c>
    </row>
    <row r="42464" spans="1:8" x14ac:dyDescent="0.25">
      <c r="A42464" t="s">
        <v>46168</v>
      </c>
      <c r="B42464" t="s">
        <v>5846</v>
      </c>
      <c r="C42464" t="s">
        <v>23218</v>
      </c>
      <c r="D42464" t="s">
        <v>47454</v>
      </c>
      <c r="E42464" t="s">
        <v>31268</v>
      </c>
      <c r="F42464" t="s">
        <v>30038</v>
      </c>
      <c r="G42464" t="s">
        <v>45261</v>
      </c>
      <c r="H42464">
        <v>3272.3</v>
      </c>
    </row>
    <row r="42465" spans="1:8" x14ac:dyDescent="0.25">
      <c r="A42465" t="s">
        <v>46168</v>
      </c>
      <c r="B42465" t="s">
        <v>5846</v>
      </c>
      <c r="C42465" t="s">
        <v>23218</v>
      </c>
      <c r="D42465" t="s">
        <v>47455</v>
      </c>
      <c r="E42465" t="s">
        <v>78225</v>
      </c>
      <c r="F42465" t="s">
        <v>56757</v>
      </c>
      <c r="G42465" t="s">
        <v>59717</v>
      </c>
      <c r="H42465">
        <v>3188.45</v>
      </c>
    </row>
    <row r="42466" spans="1:8" x14ac:dyDescent="0.25">
      <c r="A42466" t="s">
        <v>46168</v>
      </c>
      <c r="B42466" t="s">
        <v>5846</v>
      </c>
      <c r="C42466" t="s">
        <v>23218</v>
      </c>
      <c r="D42466" t="s">
        <v>47456</v>
      </c>
      <c r="E42466" t="s">
        <v>31172</v>
      </c>
      <c r="F42466" t="s">
        <v>31198</v>
      </c>
      <c r="G42466" t="s">
        <v>44287</v>
      </c>
      <c r="H42466">
        <v>3206.2</v>
      </c>
    </row>
    <row r="42467" spans="1:8" x14ac:dyDescent="0.25">
      <c r="A42467" t="s">
        <v>46168</v>
      </c>
      <c r="B42467" t="s">
        <v>5846</v>
      </c>
      <c r="C42467" t="s">
        <v>23218</v>
      </c>
      <c r="D42467" t="s">
        <v>47459</v>
      </c>
      <c r="E42467" t="s">
        <v>29853</v>
      </c>
      <c r="F42467" t="s">
        <v>77607</v>
      </c>
      <c r="G42467" t="s">
        <v>48091</v>
      </c>
      <c r="H42467">
        <v>3255.45</v>
      </c>
    </row>
    <row r="42468" spans="1:8" x14ac:dyDescent="0.25">
      <c r="A42468" t="s">
        <v>46168</v>
      </c>
      <c r="B42468" t="s">
        <v>5846</v>
      </c>
      <c r="C42468" t="s">
        <v>23218</v>
      </c>
      <c r="D42468" t="s">
        <v>47461</v>
      </c>
      <c r="E42468" t="s">
        <v>29846</v>
      </c>
      <c r="F42468" t="s">
        <v>31294</v>
      </c>
      <c r="G42468" t="s">
        <v>48441</v>
      </c>
      <c r="H42468">
        <v>3110.3</v>
      </c>
    </row>
    <row r="42469" spans="1:8" x14ac:dyDescent="0.25">
      <c r="A42469" t="s">
        <v>46168</v>
      </c>
      <c r="B42469" t="s">
        <v>5846</v>
      </c>
      <c r="C42469" t="s">
        <v>23218</v>
      </c>
      <c r="D42469" t="s">
        <v>47463</v>
      </c>
      <c r="E42469" t="s">
        <v>29847</v>
      </c>
      <c r="F42469" t="s">
        <v>29819</v>
      </c>
      <c r="G42469" t="s">
        <v>81500</v>
      </c>
      <c r="H42469">
        <v>3037.85</v>
      </c>
    </row>
    <row r="42470" spans="1:8" x14ac:dyDescent="0.25">
      <c r="A42470" t="s">
        <v>46168</v>
      </c>
      <c r="B42470" t="s">
        <v>5846</v>
      </c>
      <c r="C42470" t="s">
        <v>23218</v>
      </c>
      <c r="D42470" t="s">
        <v>47464</v>
      </c>
      <c r="E42470" t="s">
        <v>30114</v>
      </c>
      <c r="F42470" t="s">
        <v>30121</v>
      </c>
      <c r="G42470" t="s">
        <v>30114</v>
      </c>
      <c r="H42470">
        <v>3036.65</v>
      </c>
    </row>
    <row r="42471" spans="1:8" x14ac:dyDescent="0.25">
      <c r="A42471" t="s">
        <v>46168</v>
      </c>
      <c r="B42471" t="s">
        <v>5846</v>
      </c>
      <c r="C42471" t="s">
        <v>23218</v>
      </c>
      <c r="D42471" t="s">
        <v>47466</v>
      </c>
      <c r="E42471" t="s">
        <v>29934</v>
      </c>
      <c r="F42471" t="s">
        <v>81502</v>
      </c>
      <c r="G42471" t="s">
        <v>63371</v>
      </c>
      <c r="H42471">
        <v>2895.7</v>
      </c>
    </row>
    <row r="42472" spans="1:8" x14ac:dyDescent="0.25">
      <c r="A42472" t="s">
        <v>46168</v>
      </c>
      <c r="B42472" t="s">
        <v>5846</v>
      </c>
      <c r="C42472" t="s">
        <v>23218</v>
      </c>
      <c r="D42472" t="s">
        <v>47468</v>
      </c>
      <c r="E42472" t="s">
        <v>29770</v>
      </c>
      <c r="F42472" t="s">
        <v>31304</v>
      </c>
      <c r="G42472" t="s">
        <v>48498</v>
      </c>
      <c r="H42472">
        <v>2834.2</v>
      </c>
    </row>
    <row r="42473" spans="1:8" x14ac:dyDescent="0.25">
      <c r="A42473" t="s">
        <v>46168</v>
      </c>
      <c r="B42473" t="s">
        <v>5846</v>
      </c>
      <c r="C42473" t="s">
        <v>23218</v>
      </c>
      <c r="D42473" t="s">
        <v>47471</v>
      </c>
      <c r="E42473" t="s">
        <v>29869</v>
      </c>
      <c r="F42473" t="s">
        <v>51300</v>
      </c>
      <c r="G42473" t="s">
        <v>40143</v>
      </c>
      <c r="H42473">
        <v>2872.4</v>
      </c>
    </row>
    <row r="42474" spans="1:8" x14ac:dyDescent="0.25">
      <c r="A42474" t="s">
        <v>46168</v>
      </c>
      <c r="B42474" t="s">
        <v>5846</v>
      </c>
      <c r="C42474" t="s">
        <v>23218</v>
      </c>
      <c r="D42474" t="s">
        <v>47473</v>
      </c>
      <c r="E42474" t="s">
        <v>29785</v>
      </c>
      <c r="F42474" t="s">
        <v>64155</v>
      </c>
      <c r="G42474" t="s">
        <v>42409</v>
      </c>
      <c r="H42474">
        <v>2862.55</v>
      </c>
    </row>
    <row r="42475" spans="1:8" x14ac:dyDescent="0.25">
      <c r="A42475" t="s">
        <v>46168</v>
      </c>
      <c r="B42475" t="s">
        <v>5846</v>
      </c>
      <c r="C42475" t="s">
        <v>23218</v>
      </c>
      <c r="D42475" t="s">
        <v>47476</v>
      </c>
      <c r="E42475" t="s">
        <v>81503</v>
      </c>
      <c r="F42475" t="s">
        <v>65185</v>
      </c>
      <c r="G42475" t="s">
        <v>48654</v>
      </c>
      <c r="H42475">
        <v>2856.65</v>
      </c>
    </row>
    <row r="42476" spans="1:8" x14ac:dyDescent="0.25">
      <c r="A42476" t="s">
        <v>46168</v>
      </c>
      <c r="B42476" t="s">
        <v>5846</v>
      </c>
      <c r="C42476" t="s">
        <v>23218</v>
      </c>
      <c r="D42476" t="s">
        <v>47479</v>
      </c>
      <c r="E42476" t="s">
        <v>81504</v>
      </c>
      <c r="F42476" t="s">
        <v>29804</v>
      </c>
      <c r="G42476" t="s">
        <v>81504</v>
      </c>
      <c r="H42476">
        <v>2913.1</v>
      </c>
    </row>
    <row r="42477" spans="1:8" x14ac:dyDescent="0.25">
      <c r="A42477" t="s">
        <v>46168</v>
      </c>
      <c r="B42477" t="s">
        <v>5846</v>
      </c>
      <c r="C42477" t="s">
        <v>23218</v>
      </c>
      <c r="D42477" t="s">
        <v>47481</v>
      </c>
      <c r="E42477" t="s">
        <v>81505</v>
      </c>
      <c r="F42477" t="s">
        <v>81506</v>
      </c>
      <c r="G42477" t="s">
        <v>29986</v>
      </c>
      <c r="H42477">
        <v>2782.7</v>
      </c>
    </row>
    <row r="42478" spans="1:8" x14ac:dyDescent="0.25">
      <c r="A42478" t="s">
        <v>46168</v>
      </c>
      <c r="B42478" t="s">
        <v>5846</v>
      </c>
      <c r="C42478" t="s">
        <v>23218</v>
      </c>
      <c r="D42478" t="s">
        <v>47483</v>
      </c>
      <c r="E42478" t="s">
        <v>65121</v>
      </c>
      <c r="F42478" t="s">
        <v>81508</v>
      </c>
      <c r="G42478" t="s">
        <v>81509</v>
      </c>
      <c r="H42478">
        <v>2768.9</v>
      </c>
    </row>
    <row r="42479" spans="1:8" x14ac:dyDescent="0.25">
      <c r="A42479" t="s">
        <v>46168</v>
      </c>
      <c r="B42479" t="s">
        <v>5846</v>
      </c>
      <c r="C42479" t="s">
        <v>23218</v>
      </c>
      <c r="D42479" t="s">
        <v>47484</v>
      </c>
      <c r="E42479" t="s">
        <v>29692</v>
      </c>
      <c r="F42479" t="s">
        <v>29898</v>
      </c>
      <c r="G42479" t="s">
        <v>29692</v>
      </c>
      <c r="H42479">
        <v>2789.5</v>
      </c>
    </row>
    <row r="42480" spans="1:8" x14ac:dyDescent="0.25">
      <c r="A42480" t="s">
        <v>46168</v>
      </c>
      <c r="B42480" t="s">
        <v>5846</v>
      </c>
      <c r="C42480" t="s">
        <v>23218</v>
      </c>
      <c r="D42480" t="s">
        <v>47487</v>
      </c>
      <c r="E42480" t="s">
        <v>29762</v>
      </c>
      <c r="F42480" t="s">
        <v>73040</v>
      </c>
      <c r="G42480" t="s">
        <v>29749</v>
      </c>
      <c r="H42480">
        <v>2758.9</v>
      </c>
    </row>
    <row r="42481" spans="1:8" x14ac:dyDescent="0.25">
      <c r="A42481" t="s">
        <v>46168</v>
      </c>
      <c r="B42481" t="s">
        <v>5846</v>
      </c>
      <c r="C42481" t="s">
        <v>23218</v>
      </c>
      <c r="D42481" t="s">
        <v>47488</v>
      </c>
      <c r="E42481" t="s">
        <v>32080</v>
      </c>
      <c r="F42481" t="s">
        <v>45482</v>
      </c>
      <c r="G42481" t="s">
        <v>32082</v>
      </c>
      <c r="H42481">
        <v>2761.85</v>
      </c>
    </row>
    <row r="42482" spans="1:8" x14ac:dyDescent="0.25">
      <c r="A42482" t="s">
        <v>46168</v>
      </c>
      <c r="B42482" t="s">
        <v>5846</v>
      </c>
      <c r="C42482" t="s">
        <v>23218</v>
      </c>
      <c r="D42482" t="s">
        <v>47489</v>
      </c>
      <c r="E42482" t="s">
        <v>81510</v>
      </c>
      <c r="F42482" t="s">
        <v>81511</v>
      </c>
      <c r="G42482" t="s">
        <v>81510</v>
      </c>
      <c r="H42482">
        <v>2764.35</v>
      </c>
    </row>
    <row r="42483" spans="1:8" x14ac:dyDescent="0.25">
      <c r="A42483" t="s">
        <v>46168</v>
      </c>
      <c r="B42483" t="s">
        <v>5846</v>
      </c>
      <c r="C42483" t="s">
        <v>23218</v>
      </c>
      <c r="D42483" t="s">
        <v>47490</v>
      </c>
      <c r="E42483" t="s">
        <v>29927</v>
      </c>
      <c r="F42483" t="s">
        <v>29891</v>
      </c>
      <c r="G42483" t="s">
        <v>81512</v>
      </c>
      <c r="H42483">
        <v>2756.3</v>
      </c>
    </row>
    <row r="42484" spans="1:8" x14ac:dyDescent="0.25">
      <c r="A42484" t="s">
        <v>46168</v>
      </c>
      <c r="B42484" t="s">
        <v>5846</v>
      </c>
      <c r="C42484" t="s">
        <v>23218</v>
      </c>
      <c r="D42484" t="s">
        <v>47493</v>
      </c>
      <c r="E42484" t="s">
        <v>29709</v>
      </c>
      <c r="F42484" t="s">
        <v>48649</v>
      </c>
      <c r="G42484" t="s">
        <v>30151</v>
      </c>
      <c r="H42484">
        <v>2747.65</v>
      </c>
    </row>
    <row r="42485" spans="1:8" x14ac:dyDescent="0.25">
      <c r="A42485" t="s">
        <v>46168</v>
      </c>
      <c r="B42485" t="s">
        <v>5846</v>
      </c>
      <c r="C42485" t="s">
        <v>23218</v>
      </c>
      <c r="D42485" t="s">
        <v>47494</v>
      </c>
      <c r="E42485" t="s">
        <v>29791</v>
      </c>
      <c r="F42485" t="s">
        <v>31305</v>
      </c>
      <c r="G42485" t="s">
        <v>81513</v>
      </c>
      <c r="H42485">
        <v>2712.05</v>
      </c>
    </row>
    <row r="42486" spans="1:8" x14ac:dyDescent="0.25">
      <c r="A42486" t="s">
        <v>46168</v>
      </c>
      <c r="B42486" t="s">
        <v>5846</v>
      </c>
      <c r="C42486" t="s">
        <v>23218</v>
      </c>
      <c r="D42486" t="s">
        <v>47496</v>
      </c>
      <c r="E42486" t="s">
        <v>81514</v>
      </c>
      <c r="F42486" t="s">
        <v>31303</v>
      </c>
      <c r="G42486" t="s">
        <v>81514</v>
      </c>
      <c r="H42486">
        <v>2954.7</v>
      </c>
    </row>
    <row r="42487" spans="1:8" x14ac:dyDescent="0.25">
      <c r="A42487" t="s">
        <v>46168</v>
      </c>
      <c r="B42487" t="s">
        <v>5846</v>
      </c>
      <c r="C42487" t="s">
        <v>23218</v>
      </c>
      <c r="D42487" t="s">
        <v>47499</v>
      </c>
      <c r="E42487" t="s">
        <v>65717</v>
      </c>
      <c r="F42487" t="s">
        <v>81515</v>
      </c>
      <c r="G42487" t="s">
        <v>32063</v>
      </c>
      <c r="H42487">
        <v>2769.25</v>
      </c>
    </row>
    <row r="42488" spans="1:8" x14ac:dyDescent="0.25">
      <c r="A42488" t="s">
        <v>46168</v>
      </c>
      <c r="B42488" t="s">
        <v>5846</v>
      </c>
      <c r="C42488" t="s">
        <v>23218</v>
      </c>
      <c r="D42488" t="s">
        <v>47500</v>
      </c>
      <c r="E42488" t="s">
        <v>61213</v>
      </c>
      <c r="F42488" t="s">
        <v>29895</v>
      </c>
      <c r="G42488" t="s">
        <v>65426</v>
      </c>
      <c r="H42488">
        <v>2677.95</v>
      </c>
    </row>
    <row r="42489" spans="1:8" x14ac:dyDescent="0.25">
      <c r="A42489" t="s">
        <v>46168</v>
      </c>
      <c r="B42489" t="s">
        <v>5846</v>
      </c>
      <c r="C42489" t="s">
        <v>23218</v>
      </c>
      <c r="D42489" t="s">
        <v>47501</v>
      </c>
      <c r="E42489" t="s">
        <v>29894</v>
      </c>
      <c r="F42489" t="s">
        <v>45482</v>
      </c>
      <c r="G42489" t="s">
        <v>29691</v>
      </c>
      <c r="H42489">
        <v>2758.9</v>
      </c>
    </row>
    <row r="42490" spans="1:8" x14ac:dyDescent="0.25">
      <c r="A42490" t="s">
        <v>46168</v>
      </c>
      <c r="B42490" t="s">
        <v>5846</v>
      </c>
      <c r="C42490" t="s">
        <v>23218</v>
      </c>
      <c r="D42490" t="s">
        <v>47503</v>
      </c>
      <c r="E42490" t="s">
        <v>29689</v>
      </c>
      <c r="F42490" t="s">
        <v>49981</v>
      </c>
      <c r="G42490" t="s">
        <v>81516</v>
      </c>
      <c r="H42490">
        <v>2798.9</v>
      </c>
    </row>
    <row r="42491" spans="1:8" x14ac:dyDescent="0.25">
      <c r="A42491" t="s">
        <v>46168</v>
      </c>
      <c r="B42491" t="s">
        <v>5846</v>
      </c>
      <c r="C42491" t="s">
        <v>23218</v>
      </c>
      <c r="D42491" t="s">
        <v>47505</v>
      </c>
      <c r="E42491" t="s">
        <v>29779</v>
      </c>
      <c r="F42491" t="s">
        <v>29899</v>
      </c>
      <c r="G42491" t="s">
        <v>29690</v>
      </c>
      <c r="H42491">
        <v>2813.45</v>
      </c>
    </row>
    <row r="42492" spans="1:8" x14ac:dyDescent="0.25">
      <c r="A42492" t="s">
        <v>46168</v>
      </c>
      <c r="B42492" t="s">
        <v>5846</v>
      </c>
      <c r="C42492" t="s">
        <v>23218</v>
      </c>
      <c r="D42492" t="s">
        <v>47508</v>
      </c>
      <c r="E42492" t="s">
        <v>45627</v>
      </c>
      <c r="F42492" t="s">
        <v>81517</v>
      </c>
      <c r="G42492" t="s">
        <v>63411</v>
      </c>
      <c r="H42492">
        <v>2786.35</v>
      </c>
    </row>
    <row r="42493" spans="1:8" x14ac:dyDescent="0.25">
      <c r="A42493" t="s">
        <v>46168</v>
      </c>
      <c r="B42493" t="s">
        <v>5846</v>
      </c>
      <c r="C42493" t="s">
        <v>23218</v>
      </c>
      <c r="D42493" t="s">
        <v>47509</v>
      </c>
      <c r="E42493" t="s">
        <v>33464</v>
      </c>
      <c r="F42493" t="s">
        <v>81518</v>
      </c>
      <c r="G42493" t="s">
        <v>33464</v>
      </c>
      <c r="H42493">
        <v>2820.5</v>
      </c>
    </row>
    <row r="42494" spans="1:8" x14ac:dyDescent="0.25">
      <c r="A42494" t="s">
        <v>46168</v>
      </c>
      <c r="B42494" t="s">
        <v>5846</v>
      </c>
      <c r="C42494" t="s">
        <v>23218</v>
      </c>
      <c r="D42494" t="s">
        <v>47511</v>
      </c>
      <c r="E42494" t="s">
        <v>29762</v>
      </c>
      <c r="F42494" t="s">
        <v>81519</v>
      </c>
      <c r="G42494" t="s">
        <v>29923</v>
      </c>
      <c r="H42494">
        <v>2740.1</v>
      </c>
    </row>
    <row r="42495" spans="1:8" x14ac:dyDescent="0.25">
      <c r="A42495" t="s">
        <v>46168</v>
      </c>
      <c r="B42495" t="s">
        <v>5846</v>
      </c>
      <c r="C42495" t="s">
        <v>23218</v>
      </c>
      <c r="D42495" t="s">
        <v>47514</v>
      </c>
      <c r="E42495" t="s">
        <v>29757</v>
      </c>
      <c r="F42495" t="s">
        <v>81520</v>
      </c>
      <c r="G42495" t="s">
        <v>29974</v>
      </c>
      <c r="H42495">
        <v>2746.8</v>
      </c>
    </row>
    <row r="42496" spans="1:8" x14ac:dyDescent="0.25">
      <c r="A42496" t="s">
        <v>46168</v>
      </c>
      <c r="B42496" t="s">
        <v>5846</v>
      </c>
      <c r="C42496" t="s">
        <v>23218</v>
      </c>
      <c r="D42496" t="s">
        <v>47515</v>
      </c>
      <c r="E42496" t="s">
        <v>81521</v>
      </c>
      <c r="F42496" t="s">
        <v>81522</v>
      </c>
      <c r="G42496" t="s">
        <v>29745</v>
      </c>
      <c r="H42496">
        <v>2703.15</v>
      </c>
    </row>
    <row r="42497" spans="1:8" x14ac:dyDescent="0.25">
      <c r="A42497" t="s">
        <v>46168</v>
      </c>
      <c r="B42497" t="s">
        <v>5846</v>
      </c>
      <c r="C42497" t="s">
        <v>23218</v>
      </c>
      <c r="D42497" t="s">
        <v>47518</v>
      </c>
      <c r="E42497" t="s">
        <v>33412</v>
      </c>
      <c r="F42497" t="s">
        <v>33474</v>
      </c>
      <c r="G42497" t="s">
        <v>29973</v>
      </c>
      <c r="H42497">
        <v>2662.95</v>
      </c>
    </row>
    <row r="42498" spans="1:8" x14ac:dyDescent="0.25">
      <c r="A42498" t="s">
        <v>46168</v>
      </c>
      <c r="B42498" t="s">
        <v>5846</v>
      </c>
      <c r="C42498" t="s">
        <v>23218</v>
      </c>
      <c r="D42498" t="s">
        <v>47519</v>
      </c>
      <c r="E42498" t="s">
        <v>65456</v>
      </c>
      <c r="F42498" t="s">
        <v>33423</v>
      </c>
      <c r="G42498" t="s">
        <v>81523</v>
      </c>
      <c r="H42498">
        <v>2500.1</v>
      </c>
    </row>
    <row r="42499" spans="1:8" x14ac:dyDescent="0.25">
      <c r="A42499" t="s">
        <v>46168</v>
      </c>
      <c r="B42499" t="s">
        <v>5846</v>
      </c>
      <c r="C42499" t="s">
        <v>23218</v>
      </c>
      <c r="D42499" t="s">
        <v>47520</v>
      </c>
      <c r="E42499" t="s">
        <v>29967</v>
      </c>
      <c r="F42499" t="s">
        <v>81525</v>
      </c>
      <c r="G42499" t="s">
        <v>60753</v>
      </c>
      <c r="H42499">
        <v>2514</v>
      </c>
    </row>
    <row r="42500" spans="1:8" x14ac:dyDescent="0.25">
      <c r="A42500" t="s">
        <v>46168</v>
      </c>
      <c r="B42500" t="s">
        <v>5846</v>
      </c>
      <c r="C42500" t="s">
        <v>23218</v>
      </c>
      <c r="D42500" t="s">
        <v>47523</v>
      </c>
      <c r="E42500" t="s">
        <v>32160</v>
      </c>
      <c r="F42500" t="s">
        <v>64055</v>
      </c>
      <c r="G42500" t="s">
        <v>81526</v>
      </c>
      <c r="H42500">
        <v>2570.9499999999998</v>
      </c>
    </row>
    <row r="42501" spans="1:8" x14ac:dyDescent="0.25">
      <c r="A42501" t="s">
        <v>46168</v>
      </c>
      <c r="B42501" t="s">
        <v>5846</v>
      </c>
      <c r="C42501" t="s">
        <v>23218</v>
      </c>
      <c r="D42501" t="s">
        <v>47524</v>
      </c>
      <c r="E42501" t="s">
        <v>65689</v>
      </c>
      <c r="F42501" t="s">
        <v>81527</v>
      </c>
      <c r="G42501" t="s">
        <v>30159</v>
      </c>
      <c r="H42501">
        <v>2602.5500000000002</v>
      </c>
    </row>
    <row r="42502" spans="1:8" x14ac:dyDescent="0.25">
      <c r="A42502" t="s">
        <v>46169</v>
      </c>
      <c r="B42502" t="s">
        <v>46170</v>
      </c>
      <c r="C42502" t="s">
        <v>23390</v>
      </c>
      <c r="D42502" t="s">
        <v>46200</v>
      </c>
      <c r="E42502" t="s">
        <v>41528</v>
      </c>
      <c r="F42502" t="s">
        <v>41528</v>
      </c>
      <c r="G42502" t="s">
        <v>41528</v>
      </c>
      <c r="H42502">
        <v>56.45</v>
      </c>
    </row>
    <row r="42503" spans="1:8" x14ac:dyDescent="0.25">
      <c r="A42503" t="s">
        <v>46169</v>
      </c>
      <c r="B42503" t="s">
        <v>46170</v>
      </c>
      <c r="C42503" t="s">
        <v>23390</v>
      </c>
      <c r="D42503" t="s">
        <v>46325</v>
      </c>
      <c r="E42503" t="s">
        <v>41528</v>
      </c>
      <c r="F42503" t="s">
        <v>41528</v>
      </c>
      <c r="G42503" t="s">
        <v>41528</v>
      </c>
      <c r="H42503">
        <v>56.45</v>
      </c>
    </row>
    <row r="42504" spans="1:8" x14ac:dyDescent="0.25">
      <c r="A42504" t="s">
        <v>46169</v>
      </c>
      <c r="B42504" t="s">
        <v>46170</v>
      </c>
      <c r="C42504" t="s">
        <v>23390</v>
      </c>
      <c r="D42504" t="s">
        <v>46622</v>
      </c>
      <c r="E42504" t="s">
        <v>42909</v>
      </c>
      <c r="F42504" t="s">
        <v>42909</v>
      </c>
      <c r="G42504" t="s">
        <v>42909</v>
      </c>
      <c r="H42504">
        <v>59.4</v>
      </c>
    </row>
    <row r="42505" spans="1:8" x14ac:dyDescent="0.25">
      <c r="A42505" t="s">
        <v>46169</v>
      </c>
      <c r="B42505" t="s">
        <v>46170</v>
      </c>
      <c r="C42505" t="s">
        <v>23390</v>
      </c>
      <c r="D42505" t="s">
        <v>46627</v>
      </c>
      <c r="E42505" t="s">
        <v>24979</v>
      </c>
      <c r="F42505" t="s">
        <v>24979</v>
      </c>
      <c r="G42505" t="s">
        <v>24979</v>
      </c>
      <c r="H42505">
        <v>62.5</v>
      </c>
    </row>
    <row r="42506" spans="1:8" x14ac:dyDescent="0.25">
      <c r="A42506" t="s">
        <v>46169</v>
      </c>
      <c r="B42506" t="s">
        <v>46170</v>
      </c>
      <c r="C42506" t="s">
        <v>23390</v>
      </c>
      <c r="D42506" t="s">
        <v>46629</v>
      </c>
      <c r="E42506" t="s">
        <v>24985</v>
      </c>
      <c r="F42506" t="s">
        <v>24985</v>
      </c>
      <c r="G42506" t="s">
        <v>24979</v>
      </c>
      <c r="H42506">
        <v>62.55</v>
      </c>
    </row>
    <row r="42507" spans="1:8" x14ac:dyDescent="0.25">
      <c r="A42507" t="s">
        <v>46169</v>
      </c>
      <c r="B42507" t="s">
        <v>46170</v>
      </c>
      <c r="C42507" t="s">
        <v>23390</v>
      </c>
      <c r="D42507" t="s">
        <v>46651</v>
      </c>
      <c r="E42507" t="s">
        <v>41680</v>
      </c>
      <c r="F42507" t="s">
        <v>41680</v>
      </c>
      <c r="G42507" t="s">
        <v>41680</v>
      </c>
      <c r="H42507">
        <v>61</v>
      </c>
    </row>
    <row r="42508" spans="1:8" x14ac:dyDescent="0.25">
      <c r="A42508" t="s">
        <v>46169</v>
      </c>
      <c r="B42508" t="s">
        <v>46170</v>
      </c>
      <c r="C42508" t="s">
        <v>23390</v>
      </c>
      <c r="D42508" t="s">
        <v>46655</v>
      </c>
      <c r="E42508" t="s">
        <v>31632</v>
      </c>
      <c r="F42508" t="s">
        <v>31632</v>
      </c>
      <c r="G42508" t="s">
        <v>41680</v>
      </c>
      <c r="H42508">
        <v>61</v>
      </c>
    </row>
    <row r="42509" spans="1:8" x14ac:dyDescent="0.25">
      <c r="A42509" t="s">
        <v>46169</v>
      </c>
      <c r="B42509" t="s">
        <v>46170</v>
      </c>
      <c r="C42509" t="s">
        <v>23390</v>
      </c>
      <c r="D42509" t="s">
        <v>46664</v>
      </c>
      <c r="E42509" t="s">
        <v>44553</v>
      </c>
      <c r="F42509" t="s">
        <v>44553</v>
      </c>
      <c r="G42509" t="s">
        <v>44553</v>
      </c>
      <c r="H42509">
        <v>61.2</v>
      </c>
    </row>
    <row r="42510" spans="1:8" x14ac:dyDescent="0.25">
      <c r="A42510" t="s">
        <v>46169</v>
      </c>
      <c r="B42510" t="s">
        <v>46170</v>
      </c>
      <c r="C42510" t="s">
        <v>23390</v>
      </c>
      <c r="D42510" t="s">
        <v>46755</v>
      </c>
      <c r="E42510" t="s">
        <v>45936</v>
      </c>
      <c r="F42510" t="s">
        <v>45936</v>
      </c>
      <c r="G42510" t="s">
        <v>45936</v>
      </c>
      <c r="H42510">
        <v>58.3</v>
      </c>
    </row>
    <row r="42511" spans="1:8" x14ac:dyDescent="0.25">
      <c r="A42511" t="s">
        <v>46169</v>
      </c>
      <c r="B42511" t="s">
        <v>46170</v>
      </c>
      <c r="C42511" t="s">
        <v>23390</v>
      </c>
      <c r="D42511" t="s">
        <v>46773</v>
      </c>
      <c r="E42511" t="s">
        <v>24980</v>
      </c>
      <c r="F42511" t="s">
        <v>24980</v>
      </c>
      <c r="G42511" t="s">
        <v>24980</v>
      </c>
      <c r="H42511">
        <v>57.4</v>
      </c>
    </row>
    <row r="42512" spans="1:8" x14ac:dyDescent="0.25">
      <c r="A42512" t="s">
        <v>46169</v>
      </c>
      <c r="B42512" t="s">
        <v>46170</v>
      </c>
      <c r="C42512" t="s">
        <v>23390</v>
      </c>
      <c r="D42512" t="s">
        <v>46809</v>
      </c>
      <c r="E42512" t="s">
        <v>31570</v>
      </c>
      <c r="F42512" t="s">
        <v>31570</v>
      </c>
      <c r="G42512" t="s">
        <v>31570</v>
      </c>
      <c r="H42512">
        <v>57.5</v>
      </c>
    </row>
    <row r="42513" spans="1:8" x14ac:dyDescent="0.25">
      <c r="A42513" t="s">
        <v>46169</v>
      </c>
      <c r="B42513" t="s">
        <v>46170</v>
      </c>
      <c r="C42513" t="s">
        <v>23390</v>
      </c>
      <c r="D42513" t="s">
        <v>46824</v>
      </c>
      <c r="E42513" t="s">
        <v>31628</v>
      </c>
      <c r="F42513" t="s">
        <v>31628</v>
      </c>
      <c r="G42513" t="s">
        <v>31628</v>
      </c>
      <c r="H42513">
        <v>60.5</v>
      </c>
    </row>
    <row r="42514" spans="1:8" x14ac:dyDescent="0.25">
      <c r="A42514" t="s">
        <v>46169</v>
      </c>
      <c r="B42514" t="s">
        <v>46170</v>
      </c>
      <c r="C42514" t="s">
        <v>23390</v>
      </c>
      <c r="D42514" t="s">
        <v>46825</v>
      </c>
      <c r="E42514" t="s">
        <v>39483</v>
      </c>
      <c r="F42514" t="s">
        <v>39483</v>
      </c>
      <c r="G42514" t="s">
        <v>81529</v>
      </c>
      <c r="H42514">
        <v>57.8</v>
      </c>
    </row>
    <row r="42515" spans="1:8" x14ac:dyDescent="0.25">
      <c r="A42515" t="s">
        <v>46169</v>
      </c>
      <c r="B42515" t="s">
        <v>46170</v>
      </c>
      <c r="C42515" t="s">
        <v>23390</v>
      </c>
      <c r="D42515" t="s">
        <v>46875</v>
      </c>
      <c r="E42515" t="s">
        <v>38255</v>
      </c>
      <c r="F42515" t="s">
        <v>38255</v>
      </c>
      <c r="G42515" t="s">
        <v>38255</v>
      </c>
      <c r="H42515">
        <v>57</v>
      </c>
    </row>
    <row r="42516" spans="1:8" x14ac:dyDescent="0.25">
      <c r="A42516" t="s">
        <v>46169</v>
      </c>
      <c r="B42516" t="s">
        <v>46170</v>
      </c>
      <c r="C42516" t="s">
        <v>23390</v>
      </c>
      <c r="D42516" t="s">
        <v>46884</v>
      </c>
      <c r="E42516" t="s">
        <v>81530</v>
      </c>
      <c r="F42516" t="s">
        <v>81530</v>
      </c>
      <c r="G42516" t="s">
        <v>81530</v>
      </c>
      <c r="H42516">
        <v>54.95</v>
      </c>
    </row>
    <row r="42517" spans="1:8" x14ac:dyDescent="0.25">
      <c r="A42517" t="s">
        <v>46169</v>
      </c>
      <c r="B42517" t="s">
        <v>46170</v>
      </c>
      <c r="C42517" t="s">
        <v>23390</v>
      </c>
      <c r="D42517" t="s">
        <v>46899</v>
      </c>
      <c r="E42517" t="s">
        <v>48048</v>
      </c>
      <c r="F42517" t="s">
        <v>45895</v>
      </c>
      <c r="G42517" t="s">
        <v>48048</v>
      </c>
      <c r="H42517">
        <v>52.65</v>
      </c>
    </row>
    <row r="42518" spans="1:8" x14ac:dyDescent="0.25">
      <c r="A42518" t="s">
        <v>46169</v>
      </c>
      <c r="B42518" t="s">
        <v>46170</v>
      </c>
      <c r="C42518" t="s">
        <v>23390</v>
      </c>
      <c r="D42518" t="s">
        <v>46966</v>
      </c>
      <c r="E42518" t="s">
        <v>48041</v>
      </c>
      <c r="F42518" t="s">
        <v>48041</v>
      </c>
      <c r="G42518" t="s">
        <v>48041</v>
      </c>
      <c r="H42518">
        <v>50.2</v>
      </c>
    </row>
    <row r="42519" spans="1:8" x14ac:dyDescent="0.25">
      <c r="A42519" t="s">
        <v>46169</v>
      </c>
      <c r="B42519" t="s">
        <v>46170</v>
      </c>
      <c r="C42519" t="s">
        <v>23390</v>
      </c>
      <c r="D42519" t="s">
        <v>46992</v>
      </c>
      <c r="E42519" t="s">
        <v>48050</v>
      </c>
      <c r="F42519" t="s">
        <v>48050</v>
      </c>
      <c r="G42519" t="s">
        <v>54451</v>
      </c>
      <c r="H42519">
        <v>47.85</v>
      </c>
    </row>
    <row r="42520" spans="1:8" x14ac:dyDescent="0.25">
      <c r="A42520" t="s">
        <v>46169</v>
      </c>
      <c r="B42520" t="s">
        <v>46170</v>
      </c>
      <c r="C42520" t="s">
        <v>23390</v>
      </c>
      <c r="D42520" t="s">
        <v>46994</v>
      </c>
      <c r="E42520" t="s">
        <v>41447</v>
      </c>
      <c r="F42520" t="s">
        <v>41447</v>
      </c>
      <c r="G42520" t="s">
        <v>41447</v>
      </c>
      <c r="H42520">
        <v>50.25</v>
      </c>
    </row>
    <row r="42521" spans="1:8" x14ac:dyDescent="0.25">
      <c r="A42521" t="s">
        <v>46169</v>
      </c>
      <c r="B42521" t="s">
        <v>46170</v>
      </c>
      <c r="C42521" t="s">
        <v>23390</v>
      </c>
      <c r="D42521" t="s">
        <v>47001</v>
      </c>
      <c r="E42521" t="s">
        <v>45660</v>
      </c>
      <c r="F42521" t="s">
        <v>81531</v>
      </c>
      <c r="G42521" t="s">
        <v>45660</v>
      </c>
      <c r="H42521">
        <v>52.85</v>
      </c>
    </row>
    <row r="42522" spans="1:8" x14ac:dyDescent="0.25">
      <c r="A42522" t="s">
        <v>46169</v>
      </c>
      <c r="B42522" t="s">
        <v>46170</v>
      </c>
      <c r="C42522" t="s">
        <v>23390</v>
      </c>
      <c r="D42522" t="s">
        <v>47004</v>
      </c>
      <c r="E42522" t="s">
        <v>81532</v>
      </c>
      <c r="F42522" t="s">
        <v>81532</v>
      </c>
      <c r="G42522" t="s">
        <v>81532</v>
      </c>
      <c r="H42522">
        <v>55.55</v>
      </c>
    </row>
    <row r="42523" spans="1:8" x14ac:dyDescent="0.25">
      <c r="A42523" t="s">
        <v>46169</v>
      </c>
      <c r="B42523" t="s">
        <v>46170</v>
      </c>
      <c r="C42523" t="s">
        <v>23390</v>
      </c>
      <c r="D42523" t="s">
        <v>47026</v>
      </c>
      <c r="E42523" t="s">
        <v>45934</v>
      </c>
      <c r="F42523" t="s">
        <v>45934</v>
      </c>
      <c r="G42523" t="s">
        <v>45934</v>
      </c>
      <c r="H42523">
        <v>58.45</v>
      </c>
    </row>
    <row r="42524" spans="1:8" x14ac:dyDescent="0.25">
      <c r="A42524" t="s">
        <v>46169</v>
      </c>
      <c r="B42524" t="s">
        <v>46170</v>
      </c>
      <c r="C42524" t="s">
        <v>23390</v>
      </c>
      <c r="D42524" t="s">
        <v>47031</v>
      </c>
      <c r="E42524" t="s">
        <v>42611</v>
      </c>
      <c r="F42524" t="s">
        <v>31576</v>
      </c>
      <c r="G42524" t="s">
        <v>42611</v>
      </c>
      <c r="H42524">
        <v>61.5</v>
      </c>
    </row>
    <row r="42525" spans="1:8" x14ac:dyDescent="0.25">
      <c r="A42525" t="s">
        <v>46169</v>
      </c>
      <c r="B42525" t="s">
        <v>46170</v>
      </c>
      <c r="C42525" t="s">
        <v>23390</v>
      </c>
      <c r="D42525" t="s">
        <v>47033</v>
      </c>
      <c r="E42525" t="s">
        <v>31668</v>
      </c>
      <c r="F42525" t="s">
        <v>24990</v>
      </c>
      <c r="G42525" t="s">
        <v>31668</v>
      </c>
      <c r="H42525">
        <v>64.650000000000006</v>
      </c>
    </row>
    <row r="42526" spans="1:8" x14ac:dyDescent="0.25">
      <c r="A42526" t="s">
        <v>46169</v>
      </c>
      <c r="B42526" t="s">
        <v>46170</v>
      </c>
      <c r="C42526" t="s">
        <v>23390</v>
      </c>
      <c r="D42526" t="s">
        <v>47037</v>
      </c>
      <c r="E42526" t="s">
        <v>48028</v>
      </c>
      <c r="F42526" t="s">
        <v>48028</v>
      </c>
      <c r="G42526" t="s">
        <v>48028</v>
      </c>
      <c r="H42526">
        <v>67.900000000000006</v>
      </c>
    </row>
    <row r="42527" spans="1:8" x14ac:dyDescent="0.25">
      <c r="A42527" t="s">
        <v>46169</v>
      </c>
      <c r="B42527" t="s">
        <v>46170</v>
      </c>
      <c r="C42527" t="s">
        <v>23390</v>
      </c>
      <c r="D42527" t="s">
        <v>47040</v>
      </c>
      <c r="E42527" t="s">
        <v>68193</v>
      </c>
      <c r="F42527" t="s">
        <v>68193</v>
      </c>
      <c r="G42527" t="s">
        <v>68193</v>
      </c>
      <c r="H42527">
        <v>65.7</v>
      </c>
    </row>
    <row r="42528" spans="1:8" x14ac:dyDescent="0.25">
      <c r="A42528" t="s">
        <v>46169</v>
      </c>
      <c r="B42528" t="s">
        <v>46170</v>
      </c>
      <c r="C42528" t="s">
        <v>23390</v>
      </c>
      <c r="D42528" t="s">
        <v>47042</v>
      </c>
      <c r="E42528" t="s">
        <v>31626</v>
      </c>
      <c r="F42528" t="s">
        <v>31626</v>
      </c>
      <c r="G42528" t="s">
        <v>31626</v>
      </c>
      <c r="H42528">
        <v>62.65</v>
      </c>
    </row>
    <row r="42529" spans="1:8" x14ac:dyDescent="0.25">
      <c r="A42529" t="s">
        <v>46169</v>
      </c>
      <c r="B42529" t="s">
        <v>46170</v>
      </c>
      <c r="C42529" t="s">
        <v>23390</v>
      </c>
      <c r="D42529" t="s">
        <v>47045</v>
      </c>
      <c r="E42529" t="s">
        <v>44554</v>
      </c>
      <c r="F42529" t="s">
        <v>44554</v>
      </c>
      <c r="G42529" t="s">
        <v>44554</v>
      </c>
      <c r="H42529">
        <v>59.8</v>
      </c>
    </row>
    <row r="42530" spans="1:8" x14ac:dyDescent="0.25">
      <c r="A42530" t="s">
        <v>46169</v>
      </c>
      <c r="B42530" t="s">
        <v>46170</v>
      </c>
      <c r="C42530" t="s">
        <v>23390</v>
      </c>
      <c r="D42530" t="s">
        <v>47050</v>
      </c>
      <c r="E42530" t="s">
        <v>43306</v>
      </c>
      <c r="F42530" t="s">
        <v>38255</v>
      </c>
      <c r="G42530" t="s">
        <v>43306</v>
      </c>
      <c r="H42530">
        <v>57</v>
      </c>
    </row>
    <row r="42531" spans="1:8" x14ac:dyDescent="0.25">
      <c r="A42531" t="s">
        <v>46169</v>
      </c>
      <c r="B42531" t="s">
        <v>46170</v>
      </c>
      <c r="C42531" t="s">
        <v>23390</v>
      </c>
      <c r="D42531" t="s">
        <v>47053</v>
      </c>
      <c r="E42531" t="s">
        <v>41553</v>
      </c>
      <c r="F42531" t="s">
        <v>41553</v>
      </c>
      <c r="G42531" t="s">
        <v>41553</v>
      </c>
      <c r="H42531">
        <v>54.3</v>
      </c>
    </row>
    <row r="42532" spans="1:8" x14ac:dyDescent="0.25">
      <c r="A42532" t="s">
        <v>46169</v>
      </c>
      <c r="B42532" t="s">
        <v>46170</v>
      </c>
      <c r="C42532" t="s">
        <v>23390</v>
      </c>
      <c r="D42532" t="s">
        <v>47056</v>
      </c>
      <c r="E42532" t="s">
        <v>48056</v>
      </c>
      <c r="F42532" t="s">
        <v>48056</v>
      </c>
      <c r="G42532" t="s">
        <v>48056</v>
      </c>
      <c r="H42532">
        <v>51.75</v>
      </c>
    </row>
    <row r="42533" spans="1:8" x14ac:dyDescent="0.25">
      <c r="A42533" t="s">
        <v>46169</v>
      </c>
      <c r="B42533" t="s">
        <v>46170</v>
      </c>
      <c r="C42533" t="s">
        <v>23390</v>
      </c>
      <c r="D42533" t="s">
        <v>47060</v>
      </c>
      <c r="E42533" t="s">
        <v>43457</v>
      </c>
      <c r="F42533" t="s">
        <v>48051</v>
      </c>
      <c r="G42533" t="s">
        <v>43457</v>
      </c>
      <c r="H42533">
        <v>49.35</v>
      </c>
    </row>
    <row r="42534" spans="1:8" x14ac:dyDescent="0.25">
      <c r="A42534" t="s">
        <v>46169</v>
      </c>
      <c r="B42534" t="s">
        <v>46170</v>
      </c>
      <c r="C42534" t="s">
        <v>23390</v>
      </c>
      <c r="D42534" t="s">
        <v>47068</v>
      </c>
      <c r="E42534" t="s">
        <v>43672</v>
      </c>
      <c r="F42534" t="s">
        <v>43672</v>
      </c>
      <c r="G42534" t="s">
        <v>43672</v>
      </c>
      <c r="H42534">
        <v>47</v>
      </c>
    </row>
    <row r="42535" spans="1:8" x14ac:dyDescent="0.25">
      <c r="A42535" t="s">
        <v>46169</v>
      </c>
      <c r="B42535" t="s">
        <v>46170</v>
      </c>
      <c r="C42535" t="s">
        <v>23390</v>
      </c>
      <c r="D42535" t="s">
        <v>47076</v>
      </c>
      <c r="E42535" t="s">
        <v>43672</v>
      </c>
      <c r="F42535" t="s">
        <v>43672</v>
      </c>
      <c r="G42535" t="s">
        <v>43672</v>
      </c>
      <c r="H42535">
        <v>47</v>
      </c>
    </row>
    <row r="42536" spans="1:8" x14ac:dyDescent="0.25">
      <c r="A42536" t="s">
        <v>46169</v>
      </c>
      <c r="B42536" t="s">
        <v>46170</v>
      </c>
      <c r="C42536" t="s">
        <v>23390</v>
      </c>
      <c r="D42536" t="s">
        <v>47100</v>
      </c>
      <c r="E42536" t="s">
        <v>43457</v>
      </c>
      <c r="F42536" t="s">
        <v>43457</v>
      </c>
      <c r="G42536" t="s">
        <v>43457</v>
      </c>
      <c r="H42536">
        <v>47.3</v>
      </c>
    </row>
    <row r="42537" spans="1:8" x14ac:dyDescent="0.25">
      <c r="A42537" t="s">
        <v>46169</v>
      </c>
      <c r="B42537" t="s">
        <v>46170</v>
      </c>
      <c r="C42537" t="s">
        <v>23390</v>
      </c>
      <c r="D42537" t="s">
        <v>47117</v>
      </c>
      <c r="E42537" t="s">
        <v>45569</v>
      </c>
      <c r="F42537" t="s">
        <v>45569</v>
      </c>
      <c r="G42537" t="s">
        <v>45569</v>
      </c>
      <c r="H42537">
        <v>47.1</v>
      </c>
    </row>
    <row r="42538" spans="1:8" x14ac:dyDescent="0.25">
      <c r="A42538" t="s">
        <v>46169</v>
      </c>
      <c r="B42538" t="s">
        <v>46170</v>
      </c>
      <c r="C42538" t="s">
        <v>23390</v>
      </c>
      <c r="D42538" t="s">
        <v>47121</v>
      </c>
      <c r="E42538" t="s">
        <v>54418</v>
      </c>
      <c r="F42538" t="s">
        <v>54442</v>
      </c>
      <c r="G42538" t="s">
        <v>54418</v>
      </c>
      <c r="H42538">
        <v>44.9</v>
      </c>
    </row>
    <row r="42539" spans="1:8" x14ac:dyDescent="0.25">
      <c r="A42539" t="s">
        <v>46169</v>
      </c>
      <c r="B42539" t="s">
        <v>46170</v>
      </c>
      <c r="C42539" t="s">
        <v>23390</v>
      </c>
      <c r="D42539" t="s">
        <v>47123</v>
      </c>
      <c r="E42539" t="s">
        <v>54455</v>
      </c>
      <c r="F42539" t="s">
        <v>54455</v>
      </c>
      <c r="G42539" t="s">
        <v>54455</v>
      </c>
      <c r="H42539">
        <v>45.15</v>
      </c>
    </row>
    <row r="42540" spans="1:8" x14ac:dyDescent="0.25">
      <c r="A42540" t="s">
        <v>46169</v>
      </c>
      <c r="B42540" t="s">
        <v>46170</v>
      </c>
      <c r="C42540" t="s">
        <v>23390</v>
      </c>
      <c r="D42540" t="s">
        <v>47128</v>
      </c>
      <c r="E42540" t="s">
        <v>54455</v>
      </c>
      <c r="F42540" t="s">
        <v>54454</v>
      </c>
      <c r="G42540" t="s">
        <v>54455</v>
      </c>
      <c r="H42540">
        <v>45.2</v>
      </c>
    </row>
    <row r="42541" spans="1:8" x14ac:dyDescent="0.25">
      <c r="A42541" t="s">
        <v>46169</v>
      </c>
      <c r="B42541" t="s">
        <v>46170</v>
      </c>
      <c r="C42541" t="s">
        <v>23390</v>
      </c>
      <c r="D42541" t="s">
        <v>47144</v>
      </c>
      <c r="E42541" t="s">
        <v>43530</v>
      </c>
      <c r="F42541" t="s">
        <v>43454</v>
      </c>
      <c r="G42541" t="s">
        <v>43530</v>
      </c>
      <c r="H42541">
        <v>47.5</v>
      </c>
    </row>
    <row r="42542" spans="1:8" x14ac:dyDescent="0.25">
      <c r="A42542" t="s">
        <v>46169</v>
      </c>
      <c r="B42542" t="s">
        <v>46170</v>
      </c>
      <c r="C42542" t="s">
        <v>23390</v>
      </c>
      <c r="D42542" t="s">
        <v>47166</v>
      </c>
      <c r="E42542" t="s">
        <v>43302</v>
      </c>
      <c r="F42542" t="s">
        <v>48060</v>
      </c>
      <c r="G42542" t="s">
        <v>43302</v>
      </c>
      <c r="H42542">
        <v>49.8</v>
      </c>
    </row>
    <row r="42543" spans="1:8" x14ac:dyDescent="0.25">
      <c r="A42543" t="s">
        <v>46169</v>
      </c>
      <c r="B42543" t="s">
        <v>46170</v>
      </c>
      <c r="C42543" t="s">
        <v>23390</v>
      </c>
      <c r="D42543" t="s">
        <v>47180</v>
      </c>
      <c r="E42543" t="s">
        <v>45894</v>
      </c>
      <c r="F42543" t="s">
        <v>48071</v>
      </c>
      <c r="G42543" t="s">
        <v>45894</v>
      </c>
      <c r="H42543">
        <v>52.35</v>
      </c>
    </row>
    <row r="42544" spans="1:8" x14ac:dyDescent="0.25">
      <c r="A42544" t="s">
        <v>46169</v>
      </c>
      <c r="B42544" t="s">
        <v>46170</v>
      </c>
      <c r="C42544" t="s">
        <v>23390</v>
      </c>
      <c r="D42544" t="s">
        <v>47205</v>
      </c>
      <c r="E42544" t="s">
        <v>38252</v>
      </c>
      <c r="F42544" t="s">
        <v>38252</v>
      </c>
      <c r="G42544" t="s">
        <v>38252</v>
      </c>
      <c r="H42544">
        <v>55</v>
      </c>
    </row>
    <row r="42545" spans="1:8" x14ac:dyDescent="0.25">
      <c r="A42545" t="s">
        <v>46169</v>
      </c>
      <c r="B42545" t="s">
        <v>46170</v>
      </c>
      <c r="C42545" t="s">
        <v>23390</v>
      </c>
      <c r="D42545" t="s">
        <v>47210</v>
      </c>
      <c r="E42545" t="s">
        <v>41724</v>
      </c>
      <c r="F42545" t="s">
        <v>81533</v>
      </c>
      <c r="G42545" t="s">
        <v>41724</v>
      </c>
      <c r="H42545">
        <v>54.4</v>
      </c>
    </row>
    <row r="42546" spans="1:8" x14ac:dyDescent="0.25">
      <c r="A42546" t="s">
        <v>46169</v>
      </c>
      <c r="B42546" t="s">
        <v>46170</v>
      </c>
      <c r="C42546" t="s">
        <v>23390</v>
      </c>
      <c r="D42546" t="s">
        <v>47231</v>
      </c>
      <c r="E42546" t="s">
        <v>38255</v>
      </c>
      <c r="F42546" t="s">
        <v>41177</v>
      </c>
      <c r="G42546" t="s">
        <v>38255</v>
      </c>
      <c r="H42546">
        <v>57.2</v>
      </c>
    </row>
    <row r="42547" spans="1:8" x14ac:dyDescent="0.25">
      <c r="A42547" t="s">
        <v>46169</v>
      </c>
      <c r="B42547" t="s">
        <v>46170</v>
      </c>
      <c r="C42547" t="s">
        <v>23390</v>
      </c>
      <c r="D42547" t="s">
        <v>47241</v>
      </c>
      <c r="E42547" t="s">
        <v>81529</v>
      </c>
      <c r="F42547" t="s">
        <v>45896</v>
      </c>
      <c r="G42547" t="s">
        <v>81529</v>
      </c>
      <c r="H42547">
        <v>60</v>
      </c>
    </row>
    <row r="42548" spans="1:8" x14ac:dyDescent="0.25">
      <c r="A42548" t="s">
        <v>46169</v>
      </c>
      <c r="B42548" t="s">
        <v>46170</v>
      </c>
      <c r="C42548" t="s">
        <v>23390</v>
      </c>
      <c r="D42548" t="s">
        <v>47312</v>
      </c>
      <c r="E42548" t="s">
        <v>24997</v>
      </c>
      <c r="F42548" t="s">
        <v>24997</v>
      </c>
      <c r="G42548" t="s">
        <v>24997</v>
      </c>
      <c r="H42548">
        <v>60.8</v>
      </c>
    </row>
    <row r="42549" spans="1:8" x14ac:dyDescent="0.25">
      <c r="A42549" t="s">
        <v>46169</v>
      </c>
      <c r="B42549" t="s">
        <v>46170</v>
      </c>
      <c r="C42549" t="s">
        <v>23390</v>
      </c>
      <c r="D42549" t="s">
        <v>47316</v>
      </c>
      <c r="E42549" t="s">
        <v>81529</v>
      </c>
      <c r="F42549" t="s">
        <v>38256</v>
      </c>
      <c r="G42549" t="s">
        <v>81529</v>
      </c>
      <c r="H42549">
        <v>58</v>
      </c>
    </row>
    <row r="42550" spans="1:8" x14ac:dyDescent="0.25">
      <c r="A42550" t="s">
        <v>46169</v>
      </c>
      <c r="B42550" t="s">
        <v>46170</v>
      </c>
      <c r="C42550" t="s">
        <v>23390</v>
      </c>
      <c r="D42550" t="s">
        <v>47324</v>
      </c>
      <c r="E42550" t="s">
        <v>24997</v>
      </c>
      <c r="F42550" t="s">
        <v>24997</v>
      </c>
      <c r="G42550" t="s">
        <v>24997</v>
      </c>
      <c r="H42550">
        <v>60.8</v>
      </c>
    </row>
    <row r="42551" spans="1:8" x14ac:dyDescent="0.25">
      <c r="A42551" t="s">
        <v>46169</v>
      </c>
      <c r="B42551" t="s">
        <v>46170</v>
      </c>
      <c r="C42551" t="s">
        <v>23390</v>
      </c>
      <c r="D42551" t="s">
        <v>47327</v>
      </c>
      <c r="E42551" t="s">
        <v>38256</v>
      </c>
      <c r="F42551" t="s">
        <v>38256</v>
      </c>
      <c r="G42551" t="s">
        <v>38256</v>
      </c>
      <c r="H42551">
        <v>58</v>
      </c>
    </row>
    <row r="42552" spans="1:8" x14ac:dyDescent="0.25">
      <c r="A42552" t="s">
        <v>46169</v>
      </c>
      <c r="B42552" t="s">
        <v>46170</v>
      </c>
      <c r="C42552" t="s">
        <v>23390</v>
      </c>
      <c r="D42552" t="s">
        <v>47366</v>
      </c>
      <c r="E42552" t="s">
        <v>81532</v>
      </c>
      <c r="F42552" t="s">
        <v>81532</v>
      </c>
      <c r="G42552" t="s">
        <v>81532</v>
      </c>
      <c r="H42552">
        <v>55.55</v>
      </c>
    </row>
    <row r="42553" spans="1:8" x14ac:dyDescent="0.25">
      <c r="A42553" t="s">
        <v>46169</v>
      </c>
      <c r="B42553" t="s">
        <v>46170</v>
      </c>
      <c r="C42553" t="s">
        <v>23390</v>
      </c>
      <c r="D42553" t="s">
        <v>47371</v>
      </c>
      <c r="E42553" t="s">
        <v>48070</v>
      </c>
      <c r="F42553" t="s">
        <v>48070</v>
      </c>
      <c r="G42553" t="s">
        <v>81534</v>
      </c>
      <c r="H42553">
        <v>52.95</v>
      </c>
    </row>
    <row r="42554" spans="1:8" x14ac:dyDescent="0.25">
      <c r="A42554" t="s">
        <v>46169</v>
      </c>
      <c r="B42554" t="s">
        <v>46170</v>
      </c>
      <c r="C42554" t="s">
        <v>23390</v>
      </c>
      <c r="D42554" t="s">
        <v>47374</v>
      </c>
      <c r="E42554" t="s">
        <v>48047</v>
      </c>
      <c r="F42554" t="s">
        <v>48047</v>
      </c>
      <c r="G42554" t="s">
        <v>31566</v>
      </c>
      <c r="H42554">
        <v>50.55</v>
      </c>
    </row>
    <row r="42555" spans="1:8" x14ac:dyDescent="0.25">
      <c r="A42555" t="s">
        <v>46169</v>
      </c>
      <c r="B42555" t="s">
        <v>46170</v>
      </c>
      <c r="C42555" t="s">
        <v>23390</v>
      </c>
      <c r="D42555" t="s">
        <v>47378</v>
      </c>
      <c r="E42555" t="s">
        <v>38251</v>
      </c>
      <c r="F42555" t="s">
        <v>38251</v>
      </c>
      <c r="G42555" t="s">
        <v>38251</v>
      </c>
      <c r="H42555">
        <v>48.25</v>
      </c>
    </row>
    <row r="42556" spans="1:8" x14ac:dyDescent="0.25">
      <c r="A42556" t="s">
        <v>46169</v>
      </c>
      <c r="B42556" t="s">
        <v>46170</v>
      </c>
      <c r="C42556" t="s">
        <v>23390</v>
      </c>
      <c r="D42556" t="s">
        <v>47385</v>
      </c>
      <c r="E42556" t="s">
        <v>41313</v>
      </c>
      <c r="F42556" t="s">
        <v>41313</v>
      </c>
      <c r="G42556" t="s">
        <v>41313</v>
      </c>
      <c r="H42556">
        <v>46</v>
      </c>
    </row>
    <row r="42557" spans="1:8" x14ac:dyDescent="0.25">
      <c r="A42557" t="s">
        <v>46169</v>
      </c>
      <c r="B42557" t="s">
        <v>46170</v>
      </c>
      <c r="C42557" t="s">
        <v>23390</v>
      </c>
      <c r="D42557" t="s">
        <v>47390</v>
      </c>
      <c r="E42557" t="s">
        <v>73263</v>
      </c>
      <c r="F42557" t="s">
        <v>73263</v>
      </c>
      <c r="G42557" t="s">
        <v>73263</v>
      </c>
      <c r="H42557">
        <v>44</v>
      </c>
    </row>
    <row r="42558" spans="1:8" x14ac:dyDescent="0.25">
      <c r="A42558" t="s">
        <v>46169</v>
      </c>
      <c r="B42558" t="s">
        <v>46170</v>
      </c>
      <c r="C42558" t="s">
        <v>23390</v>
      </c>
      <c r="D42558" t="s">
        <v>47455</v>
      </c>
      <c r="E42558" t="s">
        <v>54434</v>
      </c>
      <c r="F42558" t="s">
        <v>54434</v>
      </c>
      <c r="G42558" t="s">
        <v>54434</v>
      </c>
      <c r="H42558">
        <v>41.95</v>
      </c>
    </row>
    <row r="42559" spans="1:8" x14ac:dyDescent="0.25">
      <c r="A42559" t="s">
        <v>46169</v>
      </c>
      <c r="B42559" t="s">
        <v>46170</v>
      </c>
      <c r="C42559" t="s">
        <v>23390</v>
      </c>
      <c r="D42559" t="s">
        <v>47456</v>
      </c>
      <c r="E42559" t="s">
        <v>44738</v>
      </c>
      <c r="F42559" t="s">
        <v>44738</v>
      </c>
      <c r="G42559" t="s">
        <v>44738</v>
      </c>
      <c r="H42559">
        <v>40</v>
      </c>
    </row>
    <row r="42560" spans="1:8" x14ac:dyDescent="0.25">
      <c r="A42560" t="s">
        <v>46169</v>
      </c>
      <c r="B42560" t="s">
        <v>46170</v>
      </c>
      <c r="C42560" t="s">
        <v>23390</v>
      </c>
      <c r="D42560" t="s">
        <v>47511</v>
      </c>
      <c r="E42560" t="s">
        <v>44741</v>
      </c>
      <c r="F42560" t="s">
        <v>44741</v>
      </c>
      <c r="G42560" t="s">
        <v>44741</v>
      </c>
      <c r="H42560">
        <v>38.15</v>
      </c>
    </row>
    <row r="42561" spans="1:8" x14ac:dyDescent="0.25">
      <c r="A42561" t="s">
        <v>46169</v>
      </c>
      <c r="B42561" t="s">
        <v>46170</v>
      </c>
      <c r="C42561" t="s">
        <v>23390</v>
      </c>
      <c r="D42561" t="s">
        <v>81535</v>
      </c>
      <c r="E42561" t="s">
        <v>41267</v>
      </c>
      <c r="F42561" t="s">
        <v>41267</v>
      </c>
      <c r="G42561" t="s">
        <v>41267</v>
      </c>
      <c r="H42561">
        <v>40.15</v>
      </c>
    </row>
    <row r="42562" spans="1:8" x14ac:dyDescent="0.25">
      <c r="A42562" t="s">
        <v>46169</v>
      </c>
      <c r="B42562" t="s">
        <v>46170</v>
      </c>
      <c r="C42562" t="s">
        <v>23390</v>
      </c>
      <c r="D42562" t="s">
        <v>81536</v>
      </c>
      <c r="E42562" t="s">
        <v>73258</v>
      </c>
      <c r="F42562" t="s">
        <v>73258</v>
      </c>
      <c r="G42562" t="s">
        <v>73258</v>
      </c>
      <c r="H42562">
        <v>38.299999999999997</v>
      </c>
    </row>
    <row r="42563" spans="1:8" x14ac:dyDescent="0.25">
      <c r="A42563" t="s">
        <v>46169</v>
      </c>
      <c r="B42563" t="s">
        <v>46170</v>
      </c>
      <c r="C42563" t="s">
        <v>23390</v>
      </c>
      <c r="D42563" t="s">
        <v>45552</v>
      </c>
      <c r="E42563" t="s">
        <v>40874</v>
      </c>
      <c r="F42563" t="s">
        <v>44733</v>
      </c>
      <c r="G42563" t="s">
        <v>40874</v>
      </c>
      <c r="H42563">
        <v>36</v>
      </c>
    </row>
    <row r="42564" spans="1:8" x14ac:dyDescent="0.25">
      <c r="A42564" t="s">
        <v>46169</v>
      </c>
      <c r="B42564" t="s">
        <v>46170</v>
      </c>
      <c r="C42564" t="s">
        <v>23390</v>
      </c>
      <c r="D42564" t="s">
        <v>45554</v>
      </c>
      <c r="E42564" t="s">
        <v>46125</v>
      </c>
      <c r="F42564" t="s">
        <v>73263</v>
      </c>
      <c r="G42564" t="s">
        <v>46125</v>
      </c>
      <c r="H42564">
        <v>44</v>
      </c>
    </row>
    <row r="42565" spans="1:8" x14ac:dyDescent="0.25">
      <c r="A42565" t="s">
        <v>46169</v>
      </c>
      <c r="B42565" t="s">
        <v>46170</v>
      </c>
      <c r="C42565" t="s">
        <v>23390</v>
      </c>
      <c r="D42565" t="s">
        <v>43867</v>
      </c>
      <c r="E42565" t="s">
        <v>48073</v>
      </c>
      <c r="F42565" t="s">
        <v>48073</v>
      </c>
      <c r="G42565" t="s">
        <v>48073</v>
      </c>
      <c r="H42565">
        <v>54.55</v>
      </c>
    </row>
    <row r="42566" spans="1:8" x14ac:dyDescent="0.25">
      <c r="A42566" t="s">
        <v>46169</v>
      </c>
      <c r="B42566" t="s">
        <v>46170</v>
      </c>
      <c r="C42566" t="s">
        <v>23390</v>
      </c>
      <c r="D42566" t="s">
        <v>43878</v>
      </c>
      <c r="E42566" t="s">
        <v>42958</v>
      </c>
      <c r="F42566" t="s">
        <v>42958</v>
      </c>
      <c r="G42566" t="s">
        <v>42958</v>
      </c>
      <c r="H42566">
        <v>45.5</v>
      </c>
    </row>
    <row r="42567" spans="1:8" x14ac:dyDescent="0.25">
      <c r="A42567" t="s">
        <v>46169</v>
      </c>
      <c r="B42567" t="s">
        <v>46170</v>
      </c>
      <c r="C42567" t="s">
        <v>23390</v>
      </c>
      <c r="D42567" t="s">
        <v>43532</v>
      </c>
      <c r="E42567" t="s">
        <v>44767</v>
      </c>
      <c r="F42567" t="s">
        <v>41179</v>
      </c>
      <c r="G42567" t="s">
        <v>44767</v>
      </c>
      <c r="H42567">
        <v>47.5</v>
      </c>
    </row>
    <row r="42568" spans="1:8" x14ac:dyDescent="0.25">
      <c r="A42568" t="s">
        <v>46169</v>
      </c>
      <c r="B42568" t="s">
        <v>46170</v>
      </c>
      <c r="C42568" t="s">
        <v>23390</v>
      </c>
      <c r="D42568" t="s">
        <v>43163</v>
      </c>
      <c r="E42568" t="s">
        <v>24977</v>
      </c>
      <c r="F42568" t="s">
        <v>24977</v>
      </c>
      <c r="G42568" t="s">
        <v>73248</v>
      </c>
      <c r="H42568">
        <v>47.3</v>
      </c>
    </row>
    <row r="42569" spans="1:8" x14ac:dyDescent="0.25">
      <c r="A42569" t="s">
        <v>46169</v>
      </c>
      <c r="B42569" t="s">
        <v>46170</v>
      </c>
      <c r="C42569" t="s">
        <v>23390</v>
      </c>
      <c r="D42569" t="s">
        <v>42970</v>
      </c>
      <c r="E42569" t="s">
        <v>41254</v>
      </c>
      <c r="F42569" t="s">
        <v>24977</v>
      </c>
      <c r="G42569" t="s">
        <v>41254</v>
      </c>
      <c r="H42569">
        <v>49.9</v>
      </c>
    </row>
    <row r="42570" spans="1:8" x14ac:dyDescent="0.25">
      <c r="A42570" t="s">
        <v>46169</v>
      </c>
      <c r="B42570" t="s">
        <v>46170</v>
      </c>
      <c r="C42570" t="s">
        <v>23390</v>
      </c>
      <c r="D42570" t="s">
        <v>42690</v>
      </c>
      <c r="E42570" t="s">
        <v>44543</v>
      </c>
      <c r="F42570" t="s">
        <v>44543</v>
      </c>
      <c r="G42570" t="s">
        <v>44543</v>
      </c>
      <c r="H42570">
        <v>52.5</v>
      </c>
    </row>
    <row r="42571" spans="1:8" x14ac:dyDescent="0.25">
      <c r="A42571" t="s">
        <v>46169</v>
      </c>
      <c r="B42571" t="s">
        <v>46170</v>
      </c>
      <c r="C42571" t="s">
        <v>23390</v>
      </c>
      <c r="D42571" t="s">
        <v>42267</v>
      </c>
      <c r="E42571" t="s">
        <v>48030</v>
      </c>
      <c r="F42571" t="s">
        <v>48030</v>
      </c>
      <c r="G42571" t="s">
        <v>44749</v>
      </c>
      <c r="H42571">
        <v>44.2</v>
      </c>
    </row>
    <row r="42572" spans="1:8" x14ac:dyDescent="0.25">
      <c r="A42572" t="s">
        <v>46169</v>
      </c>
      <c r="B42572" t="s">
        <v>46170</v>
      </c>
      <c r="C42572" t="s">
        <v>23390</v>
      </c>
      <c r="D42572" t="s">
        <v>42269</v>
      </c>
      <c r="E42572" t="s">
        <v>45328</v>
      </c>
      <c r="F42572" t="s">
        <v>81537</v>
      </c>
      <c r="G42572" t="s">
        <v>45328</v>
      </c>
      <c r="H42572">
        <v>43.5</v>
      </c>
    </row>
    <row r="42573" spans="1:8" x14ac:dyDescent="0.25">
      <c r="A42573" t="s">
        <v>46169</v>
      </c>
      <c r="B42573" t="s">
        <v>46170</v>
      </c>
      <c r="C42573" t="s">
        <v>23390</v>
      </c>
      <c r="D42573" t="s">
        <v>42272</v>
      </c>
      <c r="E42573" t="s">
        <v>42977</v>
      </c>
      <c r="F42573" t="s">
        <v>42977</v>
      </c>
      <c r="G42573" t="s">
        <v>81538</v>
      </c>
      <c r="H42573">
        <v>54</v>
      </c>
    </row>
    <row r="42574" spans="1:8" x14ac:dyDescent="0.25">
      <c r="A42574" t="s">
        <v>46169</v>
      </c>
      <c r="B42574" t="s">
        <v>46170</v>
      </c>
      <c r="C42574" t="s">
        <v>23390</v>
      </c>
      <c r="D42574" t="s">
        <v>42057</v>
      </c>
      <c r="E42574" t="s">
        <v>42280</v>
      </c>
      <c r="F42574" t="s">
        <v>42280</v>
      </c>
      <c r="G42574" t="s">
        <v>81539</v>
      </c>
      <c r="H42574">
        <v>55</v>
      </c>
    </row>
    <row r="42575" spans="1:8" x14ac:dyDescent="0.25">
      <c r="A42575" t="s">
        <v>46169</v>
      </c>
      <c r="B42575" t="s">
        <v>46170</v>
      </c>
      <c r="C42575" t="s">
        <v>23390</v>
      </c>
      <c r="D42575" t="s">
        <v>41557</v>
      </c>
      <c r="E42575" t="s">
        <v>31623</v>
      </c>
      <c r="F42575" t="s">
        <v>31623</v>
      </c>
      <c r="G42575" t="s">
        <v>54411</v>
      </c>
      <c r="H42575">
        <v>55.05</v>
      </c>
    </row>
    <row r="42576" spans="1:8" x14ac:dyDescent="0.25">
      <c r="A42576" t="s">
        <v>46169</v>
      </c>
      <c r="B42576" t="s">
        <v>46170</v>
      </c>
      <c r="C42576" t="s">
        <v>23390</v>
      </c>
      <c r="D42576" t="s">
        <v>41318</v>
      </c>
      <c r="E42576" t="s">
        <v>24988</v>
      </c>
      <c r="F42576" t="s">
        <v>24988</v>
      </c>
      <c r="G42576" t="s">
        <v>45569</v>
      </c>
      <c r="H42576">
        <v>56</v>
      </c>
    </row>
    <row r="42577" spans="1:8" x14ac:dyDescent="0.25">
      <c r="A42577" t="s">
        <v>46169</v>
      </c>
      <c r="B42577" t="s">
        <v>46170</v>
      </c>
      <c r="C42577" t="s">
        <v>23390</v>
      </c>
      <c r="D42577" t="s">
        <v>40880</v>
      </c>
      <c r="E42577" t="s">
        <v>44548</v>
      </c>
      <c r="F42577" t="s">
        <v>44548</v>
      </c>
      <c r="G42577" t="s">
        <v>44548</v>
      </c>
      <c r="H42577">
        <v>54</v>
      </c>
    </row>
    <row r="42578" spans="1:8" x14ac:dyDescent="0.25">
      <c r="A42578" t="s">
        <v>46169</v>
      </c>
      <c r="B42578" t="s">
        <v>46170</v>
      </c>
      <c r="C42578" t="s">
        <v>23390</v>
      </c>
      <c r="D42578" t="s">
        <v>40066</v>
      </c>
      <c r="E42578" t="s">
        <v>44548</v>
      </c>
      <c r="F42578" t="s">
        <v>44548</v>
      </c>
      <c r="G42578" t="s">
        <v>44548</v>
      </c>
      <c r="H42578">
        <v>54</v>
      </c>
    </row>
    <row r="42579" spans="1:8" x14ac:dyDescent="0.25">
      <c r="A42579" t="s">
        <v>46169</v>
      </c>
      <c r="B42579" t="s">
        <v>46170</v>
      </c>
      <c r="C42579" t="s">
        <v>23390</v>
      </c>
      <c r="D42579" t="s">
        <v>40068</v>
      </c>
      <c r="E42579" t="s">
        <v>38248</v>
      </c>
      <c r="F42579" t="s">
        <v>38248</v>
      </c>
      <c r="G42579" t="s">
        <v>44543</v>
      </c>
      <c r="H42579">
        <v>53</v>
      </c>
    </row>
    <row r="42580" spans="1:8" x14ac:dyDescent="0.25">
      <c r="A42580" t="s">
        <v>46169</v>
      </c>
      <c r="B42580" t="s">
        <v>46170</v>
      </c>
      <c r="C42580" t="s">
        <v>23390</v>
      </c>
      <c r="D42580" t="s">
        <v>24644</v>
      </c>
      <c r="E42580" t="s">
        <v>43306</v>
      </c>
      <c r="F42580" t="s">
        <v>43306</v>
      </c>
      <c r="G42580" t="s">
        <v>43306</v>
      </c>
      <c r="H42580">
        <v>52</v>
      </c>
    </row>
    <row r="42581" spans="1:8" x14ac:dyDescent="0.25">
      <c r="A42581" t="s">
        <v>46169</v>
      </c>
      <c r="B42581" t="s">
        <v>46170</v>
      </c>
      <c r="C42581" t="s">
        <v>23390</v>
      </c>
      <c r="D42581" t="s">
        <v>24646</v>
      </c>
      <c r="E42581" t="s">
        <v>48052</v>
      </c>
      <c r="F42581" t="s">
        <v>38264</v>
      </c>
      <c r="G42581" t="s">
        <v>48052</v>
      </c>
      <c r="H42581">
        <v>52.9</v>
      </c>
    </row>
    <row r="42582" spans="1:8" x14ac:dyDescent="0.25">
      <c r="A42582" t="s">
        <v>46169</v>
      </c>
      <c r="B42582" t="s">
        <v>46170</v>
      </c>
      <c r="C42582" t="s">
        <v>23390</v>
      </c>
      <c r="D42582" t="s">
        <v>24683</v>
      </c>
      <c r="E42582" t="s">
        <v>43155</v>
      </c>
      <c r="F42582" t="s">
        <v>43155</v>
      </c>
      <c r="G42582" t="s">
        <v>43155</v>
      </c>
      <c r="H42582">
        <v>49.5</v>
      </c>
    </row>
    <row r="42583" spans="1:8" x14ac:dyDescent="0.25">
      <c r="A42583" t="s">
        <v>46169</v>
      </c>
      <c r="B42583" t="s">
        <v>46170</v>
      </c>
      <c r="C42583" t="s">
        <v>23390</v>
      </c>
      <c r="D42583" t="s">
        <v>24704</v>
      </c>
      <c r="E42583" t="s">
        <v>44996</v>
      </c>
      <c r="F42583" t="s">
        <v>43676</v>
      </c>
      <c r="G42583" t="s">
        <v>44996</v>
      </c>
      <c r="H42583">
        <v>45.3</v>
      </c>
    </row>
    <row r="42584" spans="1:8" x14ac:dyDescent="0.25">
      <c r="A42584" t="s">
        <v>46169</v>
      </c>
      <c r="B42584" t="s">
        <v>46170</v>
      </c>
      <c r="C42584" t="s">
        <v>23390</v>
      </c>
      <c r="D42584" t="s">
        <v>24706</v>
      </c>
      <c r="E42584" t="s">
        <v>73244</v>
      </c>
      <c r="F42584" t="s">
        <v>73244</v>
      </c>
      <c r="G42584" t="s">
        <v>73244</v>
      </c>
      <c r="H42584">
        <v>43</v>
      </c>
    </row>
    <row r="42585" spans="1:8" x14ac:dyDescent="0.25">
      <c r="A42585" t="s">
        <v>46169</v>
      </c>
      <c r="B42585" t="s">
        <v>46170</v>
      </c>
      <c r="C42585" t="s">
        <v>23390</v>
      </c>
      <c r="D42585" t="s">
        <v>24708</v>
      </c>
      <c r="E42585" t="s">
        <v>43159</v>
      </c>
      <c r="F42585" t="s">
        <v>43159</v>
      </c>
      <c r="G42585" t="s">
        <v>44757</v>
      </c>
      <c r="H42585">
        <v>40.950000000000003</v>
      </c>
    </row>
    <row r="42586" spans="1:8" x14ac:dyDescent="0.25">
      <c r="A42586" t="s">
        <v>46169</v>
      </c>
      <c r="B42586" t="s">
        <v>46170</v>
      </c>
      <c r="C42586" t="s">
        <v>23390</v>
      </c>
      <c r="D42586" t="s">
        <v>24719</v>
      </c>
      <c r="E42586" t="s">
        <v>43303</v>
      </c>
      <c r="F42586" t="s">
        <v>43303</v>
      </c>
      <c r="G42586" t="s">
        <v>43303</v>
      </c>
      <c r="H42586">
        <v>51</v>
      </c>
    </row>
    <row r="42587" spans="1:8" x14ac:dyDescent="0.25">
      <c r="A42587" t="s">
        <v>46169</v>
      </c>
      <c r="B42587" t="s">
        <v>46170</v>
      </c>
      <c r="C42587" t="s">
        <v>23390</v>
      </c>
      <c r="D42587" t="s">
        <v>24735</v>
      </c>
      <c r="E42587" t="s">
        <v>38252</v>
      </c>
      <c r="F42587" t="s">
        <v>38252</v>
      </c>
      <c r="G42587" t="s">
        <v>38252</v>
      </c>
      <c r="H42587">
        <v>55</v>
      </c>
    </row>
    <row r="42588" spans="1:8" x14ac:dyDescent="0.25">
      <c r="A42588" t="s">
        <v>46169</v>
      </c>
      <c r="B42588" t="s">
        <v>46170</v>
      </c>
      <c r="C42588" t="s">
        <v>23390</v>
      </c>
      <c r="D42588" t="s">
        <v>24742</v>
      </c>
      <c r="E42588" t="s">
        <v>45896</v>
      </c>
      <c r="F42588" t="s">
        <v>45896</v>
      </c>
      <c r="G42588" t="s">
        <v>45896</v>
      </c>
      <c r="H42588">
        <v>60</v>
      </c>
    </row>
    <row r="42589" spans="1:8" x14ac:dyDescent="0.25">
      <c r="A42589" t="s">
        <v>46169</v>
      </c>
      <c r="B42589" t="s">
        <v>46170</v>
      </c>
      <c r="C42589" t="s">
        <v>23390</v>
      </c>
      <c r="D42589" t="s">
        <v>24760</v>
      </c>
      <c r="E42589" t="s">
        <v>48066</v>
      </c>
      <c r="F42589" t="s">
        <v>24983</v>
      </c>
      <c r="G42589" t="s">
        <v>48066</v>
      </c>
      <c r="H42589">
        <v>64.5</v>
      </c>
    </row>
    <row r="42590" spans="1:8" x14ac:dyDescent="0.25">
      <c r="A42590" t="s">
        <v>46169</v>
      </c>
      <c r="B42590" t="s">
        <v>46170</v>
      </c>
      <c r="C42590" t="s">
        <v>23390</v>
      </c>
      <c r="D42590" t="s">
        <v>24763</v>
      </c>
      <c r="E42590" t="s">
        <v>41182</v>
      </c>
      <c r="F42590" t="s">
        <v>41182</v>
      </c>
      <c r="G42590" t="s">
        <v>41182</v>
      </c>
      <c r="H42590">
        <v>56.2</v>
      </c>
    </row>
    <row r="42591" spans="1:8" x14ac:dyDescent="0.25">
      <c r="A42591" t="s">
        <v>46169</v>
      </c>
      <c r="B42591" t="s">
        <v>46170</v>
      </c>
      <c r="C42591" t="s">
        <v>23390</v>
      </c>
      <c r="D42591" t="s">
        <v>24766</v>
      </c>
      <c r="E42591" t="s">
        <v>48072</v>
      </c>
      <c r="F42591" t="s">
        <v>48072</v>
      </c>
      <c r="G42591" t="s">
        <v>48072</v>
      </c>
      <c r="H42591">
        <v>53.8</v>
      </c>
    </row>
    <row r="42592" spans="1:8" x14ac:dyDescent="0.25">
      <c r="A42592" t="s">
        <v>46169</v>
      </c>
      <c r="B42592" t="s">
        <v>46170</v>
      </c>
      <c r="C42592" t="s">
        <v>23390</v>
      </c>
      <c r="D42592" t="s">
        <v>24768</v>
      </c>
      <c r="E42592" t="s">
        <v>40069</v>
      </c>
      <c r="F42592" t="s">
        <v>40069</v>
      </c>
      <c r="G42592" t="s">
        <v>40069</v>
      </c>
      <c r="H42592">
        <v>59.9</v>
      </c>
    </row>
    <row r="42593" spans="1:8" x14ac:dyDescent="0.25">
      <c r="A42593" t="s">
        <v>46169</v>
      </c>
      <c r="B42593" t="s">
        <v>46170</v>
      </c>
      <c r="C42593" t="s">
        <v>23390</v>
      </c>
      <c r="D42593" t="s">
        <v>24772</v>
      </c>
      <c r="E42593" t="s">
        <v>48043</v>
      </c>
      <c r="F42593" t="s">
        <v>48043</v>
      </c>
      <c r="G42593" t="s">
        <v>48043</v>
      </c>
      <c r="H42593">
        <v>50.5</v>
      </c>
    </row>
    <row r="42594" spans="1:8" x14ac:dyDescent="0.25">
      <c r="A42594" t="s">
        <v>46169</v>
      </c>
      <c r="B42594" t="s">
        <v>46170</v>
      </c>
      <c r="C42594" t="s">
        <v>23390</v>
      </c>
      <c r="D42594" t="s">
        <v>81540</v>
      </c>
      <c r="E42594" t="s">
        <v>48057</v>
      </c>
      <c r="F42594" t="s">
        <v>45896</v>
      </c>
      <c r="G42594" t="s">
        <v>48057</v>
      </c>
      <c r="H42594">
        <v>60</v>
      </c>
    </row>
    <row r="42595" spans="1:8" x14ac:dyDescent="0.25">
      <c r="A42595" t="s">
        <v>46169</v>
      </c>
      <c r="B42595" t="s">
        <v>46170</v>
      </c>
      <c r="C42595" t="s">
        <v>23390</v>
      </c>
      <c r="D42595" t="s">
        <v>81541</v>
      </c>
      <c r="E42595" t="s">
        <v>45002</v>
      </c>
      <c r="F42595" t="s">
        <v>45002</v>
      </c>
      <c r="G42595" t="s">
        <v>45002</v>
      </c>
      <c r="H42595">
        <v>50.7</v>
      </c>
    </row>
    <row r="42596" spans="1:8" x14ac:dyDescent="0.25">
      <c r="A42596" t="s">
        <v>46169</v>
      </c>
      <c r="B42596" t="s">
        <v>46170</v>
      </c>
      <c r="C42596" t="s">
        <v>23390</v>
      </c>
      <c r="D42596" t="s">
        <v>81542</v>
      </c>
      <c r="E42596" t="s">
        <v>38249</v>
      </c>
      <c r="F42596" t="s">
        <v>38261</v>
      </c>
      <c r="G42596" t="s">
        <v>38249</v>
      </c>
      <c r="H42596">
        <v>53.2</v>
      </c>
    </row>
    <row r="42597" spans="1:8" x14ac:dyDescent="0.25">
      <c r="A42597" t="s">
        <v>46169</v>
      </c>
      <c r="B42597" t="s">
        <v>46170</v>
      </c>
      <c r="C42597" t="s">
        <v>23390</v>
      </c>
      <c r="D42597" t="s">
        <v>81543</v>
      </c>
      <c r="E42597" t="s">
        <v>43303</v>
      </c>
      <c r="F42597" t="s">
        <v>38248</v>
      </c>
      <c r="G42597" t="s">
        <v>43303</v>
      </c>
      <c r="H42597">
        <v>53</v>
      </c>
    </row>
    <row r="42598" spans="1:8" x14ac:dyDescent="0.25">
      <c r="A42598" t="s">
        <v>46169</v>
      </c>
      <c r="B42598" t="s">
        <v>46170</v>
      </c>
      <c r="C42598" t="s">
        <v>23390</v>
      </c>
      <c r="D42598" t="s">
        <v>81544</v>
      </c>
      <c r="E42598" t="s">
        <v>45002</v>
      </c>
      <c r="F42598" t="s">
        <v>45002</v>
      </c>
      <c r="G42598" t="s">
        <v>45002</v>
      </c>
      <c r="H42598">
        <v>50.7</v>
      </c>
    </row>
    <row r="42599" spans="1:8" x14ac:dyDescent="0.25">
      <c r="A42599" t="s">
        <v>46169</v>
      </c>
      <c r="B42599" t="s">
        <v>46170</v>
      </c>
      <c r="C42599" t="s">
        <v>23390</v>
      </c>
      <c r="D42599" t="s">
        <v>81545</v>
      </c>
      <c r="E42599" t="s">
        <v>45893</v>
      </c>
      <c r="F42599" t="s">
        <v>44551</v>
      </c>
      <c r="G42599" t="s">
        <v>45893</v>
      </c>
      <c r="H42599">
        <v>56.25</v>
      </c>
    </row>
    <row r="42600" spans="1:8" x14ac:dyDescent="0.25">
      <c r="A42600" t="s">
        <v>46169</v>
      </c>
      <c r="B42600" t="s">
        <v>46170</v>
      </c>
      <c r="C42600" t="s">
        <v>23390</v>
      </c>
      <c r="D42600" t="s">
        <v>81546</v>
      </c>
      <c r="E42600" t="s">
        <v>81547</v>
      </c>
      <c r="F42600" t="s">
        <v>81547</v>
      </c>
      <c r="G42600" t="s">
        <v>81547</v>
      </c>
      <c r="H42600">
        <v>55.3</v>
      </c>
    </row>
    <row r="42601" spans="1:8" x14ac:dyDescent="0.25">
      <c r="A42601" t="s">
        <v>46169</v>
      </c>
      <c r="B42601" t="s">
        <v>46170</v>
      </c>
      <c r="C42601" t="s">
        <v>23390</v>
      </c>
      <c r="D42601" t="s">
        <v>81548</v>
      </c>
      <c r="E42601" t="s">
        <v>31570</v>
      </c>
      <c r="F42601" t="s">
        <v>31570</v>
      </c>
      <c r="G42601" t="s">
        <v>31570</v>
      </c>
      <c r="H42601">
        <v>57.5</v>
      </c>
    </row>
    <row r="42602" spans="1:8" x14ac:dyDescent="0.25">
      <c r="A42602" t="s">
        <v>46169</v>
      </c>
      <c r="B42602" t="s">
        <v>46170</v>
      </c>
      <c r="C42602" t="s">
        <v>23390</v>
      </c>
      <c r="D42602" t="s">
        <v>81549</v>
      </c>
      <c r="E42602" t="s">
        <v>41182</v>
      </c>
      <c r="F42602" t="s">
        <v>41182</v>
      </c>
      <c r="G42602" t="s">
        <v>41182</v>
      </c>
      <c r="H42602">
        <v>56.2</v>
      </c>
    </row>
    <row r="42603" spans="1:8" x14ac:dyDescent="0.25">
      <c r="A42603" t="s">
        <v>46169</v>
      </c>
      <c r="B42603" t="s">
        <v>46170</v>
      </c>
      <c r="C42603" t="s">
        <v>23390</v>
      </c>
      <c r="D42603" t="s">
        <v>81550</v>
      </c>
      <c r="E42603" t="s">
        <v>41177</v>
      </c>
      <c r="F42603" t="s">
        <v>41177</v>
      </c>
      <c r="G42603" t="s">
        <v>41177</v>
      </c>
      <c r="H42603">
        <v>57.2</v>
      </c>
    </row>
    <row r="42604" spans="1:8" x14ac:dyDescent="0.25">
      <c r="A42604" t="s">
        <v>46169</v>
      </c>
      <c r="B42604" t="s">
        <v>46170</v>
      </c>
      <c r="C42604" t="s">
        <v>23390</v>
      </c>
      <c r="D42604" t="s">
        <v>81551</v>
      </c>
      <c r="E42604" t="s">
        <v>43309</v>
      </c>
      <c r="F42604" t="s">
        <v>43309</v>
      </c>
      <c r="G42604" t="s">
        <v>43309</v>
      </c>
      <c r="H42604">
        <v>52.3</v>
      </c>
    </row>
    <row r="42605" spans="1:8" x14ac:dyDescent="0.25">
      <c r="A42605" t="s">
        <v>46169</v>
      </c>
      <c r="B42605" t="s">
        <v>46170</v>
      </c>
      <c r="C42605" t="s">
        <v>23390</v>
      </c>
      <c r="D42605" t="s">
        <v>81552</v>
      </c>
      <c r="E42605" t="s">
        <v>43670</v>
      </c>
      <c r="F42605" t="s">
        <v>43452</v>
      </c>
      <c r="G42605" t="s">
        <v>43670</v>
      </c>
      <c r="H42605">
        <v>48.5</v>
      </c>
    </row>
    <row r="42606" spans="1:8" x14ac:dyDescent="0.25">
      <c r="A42606" t="s">
        <v>46169</v>
      </c>
      <c r="B42606" t="s">
        <v>46170</v>
      </c>
      <c r="C42606" t="s">
        <v>23390</v>
      </c>
      <c r="D42606" t="s">
        <v>81553</v>
      </c>
      <c r="E42606" t="s">
        <v>43309</v>
      </c>
      <c r="F42606" t="s">
        <v>43309</v>
      </c>
      <c r="G42606" t="s">
        <v>43457</v>
      </c>
      <c r="H42606">
        <v>47.3</v>
      </c>
    </row>
    <row r="42607" spans="1:8" x14ac:dyDescent="0.25">
      <c r="A42607" t="s">
        <v>46169</v>
      </c>
      <c r="B42607" t="s">
        <v>46170</v>
      </c>
      <c r="C42607" t="s">
        <v>23390</v>
      </c>
      <c r="D42607" t="s">
        <v>81554</v>
      </c>
      <c r="E42607" t="s">
        <v>44550</v>
      </c>
      <c r="F42607" t="s">
        <v>31570</v>
      </c>
      <c r="G42607" t="s">
        <v>44550</v>
      </c>
      <c r="H42607">
        <v>57.5</v>
      </c>
    </row>
    <row r="42608" spans="1:8" x14ac:dyDescent="0.25">
      <c r="A42608" t="s">
        <v>46169</v>
      </c>
      <c r="B42608" t="s">
        <v>46170</v>
      </c>
      <c r="C42608" t="s">
        <v>23390</v>
      </c>
      <c r="D42608" t="s">
        <v>81555</v>
      </c>
      <c r="E42608" t="s">
        <v>31576</v>
      </c>
      <c r="F42608" t="s">
        <v>31576</v>
      </c>
      <c r="G42608" t="s">
        <v>31576</v>
      </c>
      <c r="H42608">
        <v>61.5</v>
      </c>
    </row>
    <row r="42609" spans="1:8" x14ac:dyDescent="0.25">
      <c r="A42609" t="s">
        <v>46169</v>
      </c>
      <c r="B42609" t="s">
        <v>46170</v>
      </c>
      <c r="C42609" t="s">
        <v>23390</v>
      </c>
      <c r="D42609" t="s">
        <v>81556</v>
      </c>
      <c r="E42609" t="s">
        <v>45938</v>
      </c>
      <c r="F42609" t="s">
        <v>45938</v>
      </c>
      <c r="G42609" t="s">
        <v>45938</v>
      </c>
      <c r="H42609">
        <v>65.8</v>
      </c>
    </row>
    <row r="42610" spans="1:8" x14ac:dyDescent="0.25">
      <c r="A42610" t="s">
        <v>46169</v>
      </c>
      <c r="B42610" t="s">
        <v>46170</v>
      </c>
      <c r="C42610" t="s">
        <v>23390</v>
      </c>
      <c r="D42610" t="s">
        <v>81557</v>
      </c>
      <c r="E42610" t="s">
        <v>31622</v>
      </c>
      <c r="F42610" t="s">
        <v>31622</v>
      </c>
      <c r="G42610" t="s">
        <v>31622</v>
      </c>
      <c r="H42610">
        <v>66</v>
      </c>
    </row>
    <row r="42611" spans="1:8" x14ac:dyDescent="0.25">
      <c r="A42611" t="s">
        <v>46169</v>
      </c>
      <c r="B42611" t="s">
        <v>46170</v>
      </c>
      <c r="C42611" t="s">
        <v>23390</v>
      </c>
      <c r="D42611" t="s">
        <v>81558</v>
      </c>
      <c r="E42611" t="s">
        <v>24983</v>
      </c>
      <c r="F42611" t="s">
        <v>24983</v>
      </c>
      <c r="G42611" t="s">
        <v>24983</v>
      </c>
      <c r="H42611">
        <v>64.5</v>
      </c>
    </row>
    <row r="42612" spans="1:8" x14ac:dyDescent="0.25">
      <c r="A42612" t="s">
        <v>46169</v>
      </c>
      <c r="B42612" t="s">
        <v>46170</v>
      </c>
      <c r="C42612" t="s">
        <v>23390</v>
      </c>
      <c r="D42612" t="s">
        <v>81559</v>
      </c>
      <c r="E42612" t="s">
        <v>24973</v>
      </c>
      <c r="F42612" t="s">
        <v>24973</v>
      </c>
      <c r="G42612" t="s">
        <v>24973</v>
      </c>
      <c r="H42612">
        <v>65</v>
      </c>
    </row>
    <row r="42613" spans="1:8" x14ac:dyDescent="0.25">
      <c r="A42613" t="s">
        <v>46169</v>
      </c>
      <c r="B42613" t="s">
        <v>46170</v>
      </c>
      <c r="C42613" t="s">
        <v>23390</v>
      </c>
      <c r="D42613" t="s">
        <v>81560</v>
      </c>
      <c r="E42613" t="s">
        <v>24963</v>
      </c>
      <c r="F42613" t="s">
        <v>31623</v>
      </c>
      <c r="G42613" t="s">
        <v>24963</v>
      </c>
      <c r="H42613">
        <v>65.95</v>
      </c>
    </row>
    <row r="42614" spans="1:8" x14ac:dyDescent="0.25">
      <c r="A42614" t="s">
        <v>46169</v>
      </c>
      <c r="B42614" t="s">
        <v>46170</v>
      </c>
      <c r="C42614" t="s">
        <v>23390</v>
      </c>
      <c r="D42614" t="s">
        <v>81561</v>
      </c>
      <c r="E42614" t="s">
        <v>54399</v>
      </c>
      <c r="F42614" t="s">
        <v>24968</v>
      </c>
      <c r="G42614" t="s">
        <v>24997</v>
      </c>
      <c r="H42614">
        <v>65</v>
      </c>
    </row>
    <row r="42615" spans="1:8" x14ac:dyDescent="0.25">
      <c r="A42615" t="s">
        <v>46169</v>
      </c>
      <c r="B42615" t="s">
        <v>46170</v>
      </c>
      <c r="C42615" t="s">
        <v>23390</v>
      </c>
      <c r="D42615" t="s">
        <v>81562</v>
      </c>
      <c r="E42615" t="s">
        <v>44553</v>
      </c>
      <c r="F42615" t="s">
        <v>24963</v>
      </c>
      <c r="G42615" t="s">
        <v>31572</v>
      </c>
      <c r="H42615">
        <v>65.900000000000006</v>
      </c>
    </row>
    <row r="42616" spans="1:8" x14ac:dyDescent="0.25">
      <c r="A42616" t="s">
        <v>46169</v>
      </c>
      <c r="B42616" t="s">
        <v>46170</v>
      </c>
      <c r="C42616" t="s">
        <v>23390</v>
      </c>
      <c r="D42616" t="s">
        <v>81563</v>
      </c>
      <c r="E42616" t="s">
        <v>31622</v>
      </c>
      <c r="F42616" t="s">
        <v>31622</v>
      </c>
      <c r="G42616" t="s">
        <v>54399</v>
      </c>
      <c r="H42616">
        <v>65.45</v>
      </c>
    </row>
    <row r="42617" spans="1:8" x14ac:dyDescent="0.25">
      <c r="A42617" t="s">
        <v>46169</v>
      </c>
      <c r="B42617" t="s">
        <v>46170</v>
      </c>
      <c r="C42617" t="s">
        <v>23390</v>
      </c>
      <c r="D42617" t="s">
        <v>81564</v>
      </c>
      <c r="E42617" t="s">
        <v>24963</v>
      </c>
      <c r="F42617" t="s">
        <v>24963</v>
      </c>
      <c r="G42617" t="s">
        <v>24993</v>
      </c>
      <c r="H42617">
        <v>65.849999999999994</v>
      </c>
    </row>
    <row r="42618" spans="1:8" x14ac:dyDescent="0.25">
      <c r="A42618" t="s">
        <v>46169</v>
      </c>
      <c r="B42618" t="s">
        <v>46170</v>
      </c>
      <c r="C42618" t="s">
        <v>23390</v>
      </c>
      <c r="D42618" t="s">
        <v>81565</v>
      </c>
      <c r="E42618" t="s">
        <v>31658</v>
      </c>
      <c r="F42618" t="s">
        <v>31658</v>
      </c>
      <c r="G42618" t="s">
        <v>31658</v>
      </c>
      <c r="H42618">
        <v>66.45</v>
      </c>
    </row>
    <row r="42619" spans="1:8" x14ac:dyDescent="0.25">
      <c r="A42619" t="s">
        <v>46169</v>
      </c>
      <c r="B42619" t="s">
        <v>46170</v>
      </c>
      <c r="C42619" t="s">
        <v>23390</v>
      </c>
      <c r="D42619" t="s">
        <v>81566</v>
      </c>
      <c r="E42619" t="s">
        <v>31630</v>
      </c>
      <c r="F42619" t="s">
        <v>41678</v>
      </c>
      <c r="G42619" t="s">
        <v>31622</v>
      </c>
      <c r="H42619">
        <v>66</v>
      </c>
    </row>
    <row r="42620" spans="1:8" x14ac:dyDescent="0.25">
      <c r="A42620" t="s">
        <v>46169</v>
      </c>
      <c r="B42620" t="s">
        <v>46170</v>
      </c>
      <c r="C42620" t="s">
        <v>23390</v>
      </c>
      <c r="D42620" t="s">
        <v>81567</v>
      </c>
      <c r="E42620" t="s">
        <v>31622</v>
      </c>
      <c r="F42620" t="s">
        <v>31622</v>
      </c>
      <c r="G42620" t="s">
        <v>31622</v>
      </c>
      <c r="H42620">
        <v>66</v>
      </c>
    </row>
    <row r="42621" spans="1:8" x14ac:dyDescent="0.25">
      <c r="A42621" t="s">
        <v>46169</v>
      </c>
      <c r="B42621" t="s">
        <v>46170</v>
      </c>
      <c r="C42621" t="s">
        <v>23390</v>
      </c>
      <c r="D42621" t="s">
        <v>81568</v>
      </c>
      <c r="E42621" t="s">
        <v>24960</v>
      </c>
      <c r="F42621" t="s">
        <v>25014</v>
      </c>
      <c r="G42621" t="s">
        <v>41177</v>
      </c>
      <c r="H42621">
        <v>66.599999999999994</v>
      </c>
    </row>
    <row r="42622" spans="1:8" x14ac:dyDescent="0.25">
      <c r="A42622" t="s">
        <v>46169</v>
      </c>
      <c r="B42622" t="s">
        <v>46170</v>
      </c>
      <c r="C42622" t="s">
        <v>23390</v>
      </c>
      <c r="D42622" t="s">
        <v>81569</v>
      </c>
      <c r="E42622" t="s">
        <v>48026</v>
      </c>
      <c r="F42622" t="s">
        <v>48026</v>
      </c>
      <c r="G42622" t="s">
        <v>48026</v>
      </c>
      <c r="H42622">
        <v>67.45</v>
      </c>
    </row>
    <row r="42623" spans="1:8" x14ac:dyDescent="0.25">
      <c r="A42623" t="s">
        <v>46169</v>
      </c>
      <c r="B42623" t="s">
        <v>46170</v>
      </c>
      <c r="C42623" t="s">
        <v>23390</v>
      </c>
      <c r="D42623" t="s">
        <v>81570</v>
      </c>
      <c r="E42623" t="s">
        <v>31574</v>
      </c>
      <c r="F42623" t="s">
        <v>31622</v>
      </c>
      <c r="G42623" t="s">
        <v>31574</v>
      </c>
      <c r="H42623">
        <v>65.95</v>
      </c>
    </row>
    <row r="42624" spans="1:8" x14ac:dyDescent="0.25">
      <c r="A42624" t="s">
        <v>46171</v>
      </c>
      <c r="B42624" t="s">
        <v>8063</v>
      </c>
      <c r="C42624" t="s">
        <v>23526</v>
      </c>
      <c r="D42624" t="s">
        <v>46194</v>
      </c>
      <c r="E42624" t="s">
        <v>29250</v>
      </c>
      <c r="F42624" t="s">
        <v>28195</v>
      </c>
      <c r="G42624" t="s">
        <v>62652</v>
      </c>
      <c r="H42624">
        <v>1111.95</v>
      </c>
    </row>
    <row r="42625" spans="1:8" x14ac:dyDescent="0.25">
      <c r="A42625" t="s">
        <v>46171</v>
      </c>
      <c r="B42625" t="s">
        <v>8063</v>
      </c>
      <c r="C42625" t="s">
        <v>23526</v>
      </c>
      <c r="D42625" t="s">
        <v>46197</v>
      </c>
      <c r="E42625" t="s">
        <v>40413</v>
      </c>
      <c r="F42625" t="s">
        <v>32766</v>
      </c>
      <c r="G42625" t="s">
        <v>37921</v>
      </c>
      <c r="H42625">
        <v>1143.0999999999999</v>
      </c>
    </row>
    <row r="42626" spans="1:8" x14ac:dyDescent="0.25">
      <c r="A42626" t="s">
        <v>46171</v>
      </c>
      <c r="B42626" t="s">
        <v>8063</v>
      </c>
      <c r="C42626" t="s">
        <v>23526</v>
      </c>
      <c r="D42626" t="s">
        <v>46200</v>
      </c>
      <c r="E42626" t="s">
        <v>29267</v>
      </c>
      <c r="F42626" t="s">
        <v>32910</v>
      </c>
      <c r="G42626" t="s">
        <v>29267</v>
      </c>
      <c r="H42626">
        <v>1120.05</v>
      </c>
    </row>
    <row r="42627" spans="1:8" x14ac:dyDescent="0.25">
      <c r="A42627" t="s">
        <v>46171</v>
      </c>
      <c r="B42627" t="s">
        <v>8063</v>
      </c>
      <c r="C42627" t="s">
        <v>23526</v>
      </c>
      <c r="D42627" t="s">
        <v>46203</v>
      </c>
      <c r="E42627" t="s">
        <v>62613</v>
      </c>
      <c r="F42627" t="s">
        <v>32880</v>
      </c>
      <c r="G42627" t="s">
        <v>40698</v>
      </c>
      <c r="H42627">
        <v>1096.1500000000001</v>
      </c>
    </row>
    <row r="42628" spans="1:8" x14ac:dyDescent="0.25">
      <c r="A42628" t="s">
        <v>46171</v>
      </c>
      <c r="B42628" t="s">
        <v>8063</v>
      </c>
      <c r="C42628" t="s">
        <v>23526</v>
      </c>
      <c r="D42628" t="s">
        <v>46205</v>
      </c>
      <c r="E42628" t="s">
        <v>62836</v>
      </c>
      <c r="F42628" t="s">
        <v>29299</v>
      </c>
      <c r="G42628" t="s">
        <v>29266</v>
      </c>
      <c r="H42628">
        <v>1137.25</v>
      </c>
    </row>
    <row r="42629" spans="1:8" x14ac:dyDescent="0.25">
      <c r="A42629" t="s">
        <v>46171</v>
      </c>
      <c r="B42629" t="s">
        <v>8063</v>
      </c>
      <c r="C42629" t="s">
        <v>23526</v>
      </c>
      <c r="D42629" t="s">
        <v>46206</v>
      </c>
      <c r="E42629" t="s">
        <v>67648</v>
      </c>
      <c r="F42629" t="s">
        <v>32870</v>
      </c>
      <c r="G42629" t="s">
        <v>35678</v>
      </c>
      <c r="H42629">
        <v>1122.95</v>
      </c>
    </row>
    <row r="42630" spans="1:8" x14ac:dyDescent="0.25">
      <c r="A42630" t="s">
        <v>46171</v>
      </c>
      <c r="B42630" t="s">
        <v>8063</v>
      </c>
      <c r="C42630" t="s">
        <v>23526</v>
      </c>
      <c r="D42630" t="s">
        <v>46208</v>
      </c>
      <c r="E42630" t="s">
        <v>62932</v>
      </c>
      <c r="F42630" t="s">
        <v>28222</v>
      </c>
      <c r="G42630" t="s">
        <v>32759</v>
      </c>
      <c r="H42630">
        <v>1144.25</v>
      </c>
    </row>
    <row r="42631" spans="1:8" x14ac:dyDescent="0.25">
      <c r="A42631" t="s">
        <v>46171</v>
      </c>
      <c r="B42631" t="s">
        <v>8063</v>
      </c>
      <c r="C42631" t="s">
        <v>23526</v>
      </c>
      <c r="D42631" t="s">
        <v>46211</v>
      </c>
      <c r="E42631" t="s">
        <v>32725</v>
      </c>
      <c r="F42631" t="s">
        <v>32725</v>
      </c>
      <c r="G42631" t="s">
        <v>78485</v>
      </c>
      <c r="H42631">
        <v>1161.5</v>
      </c>
    </row>
    <row r="42632" spans="1:8" x14ac:dyDescent="0.25">
      <c r="A42632" t="s">
        <v>46171</v>
      </c>
      <c r="B42632" t="s">
        <v>8063</v>
      </c>
      <c r="C42632" t="s">
        <v>23526</v>
      </c>
      <c r="D42632" t="s">
        <v>46214</v>
      </c>
      <c r="E42632" t="s">
        <v>29238</v>
      </c>
      <c r="F42632" t="s">
        <v>27763</v>
      </c>
      <c r="G42632" t="s">
        <v>28195</v>
      </c>
      <c r="H42632">
        <v>1159.8499999999999</v>
      </c>
    </row>
    <row r="42633" spans="1:8" x14ac:dyDescent="0.25">
      <c r="A42633" t="s">
        <v>46171</v>
      </c>
      <c r="B42633" t="s">
        <v>8063</v>
      </c>
      <c r="C42633" t="s">
        <v>23526</v>
      </c>
      <c r="D42633" t="s">
        <v>46218</v>
      </c>
      <c r="E42633" t="s">
        <v>29281</v>
      </c>
      <c r="F42633" t="s">
        <v>68859</v>
      </c>
      <c r="G42633" t="s">
        <v>29281</v>
      </c>
      <c r="H42633">
        <v>1160.5999999999999</v>
      </c>
    </row>
    <row r="42634" spans="1:8" x14ac:dyDescent="0.25">
      <c r="A42634" t="s">
        <v>46171</v>
      </c>
      <c r="B42634" t="s">
        <v>8063</v>
      </c>
      <c r="C42634" t="s">
        <v>23526</v>
      </c>
      <c r="D42634" t="s">
        <v>46221</v>
      </c>
      <c r="E42634" t="s">
        <v>27773</v>
      </c>
      <c r="F42634" t="s">
        <v>77889</v>
      </c>
      <c r="G42634" t="s">
        <v>81572</v>
      </c>
      <c r="H42634">
        <v>1186.55</v>
      </c>
    </row>
    <row r="42635" spans="1:8" x14ac:dyDescent="0.25">
      <c r="A42635" t="s">
        <v>46171</v>
      </c>
      <c r="B42635" t="s">
        <v>8063</v>
      </c>
      <c r="C42635" t="s">
        <v>23526</v>
      </c>
      <c r="D42635" t="s">
        <v>46223</v>
      </c>
      <c r="E42635" t="s">
        <v>29318</v>
      </c>
      <c r="F42635" t="s">
        <v>43835</v>
      </c>
      <c r="G42635" t="s">
        <v>42641</v>
      </c>
      <c r="H42635">
        <v>1189.2</v>
      </c>
    </row>
    <row r="42636" spans="1:8" x14ac:dyDescent="0.25">
      <c r="A42636" t="s">
        <v>46171</v>
      </c>
      <c r="B42636" t="s">
        <v>8063</v>
      </c>
      <c r="C42636" t="s">
        <v>23526</v>
      </c>
      <c r="D42636" t="s">
        <v>46226</v>
      </c>
      <c r="E42636" t="s">
        <v>29260</v>
      </c>
      <c r="F42636" t="s">
        <v>78483</v>
      </c>
      <c r="G42636" t="s">
        <v>29266</v>
      </c>
      <c r="H42636">
        <v>1138.8</v>
      </c>
    </row>
    <row r="42637" spans="1:8" x14ac:dyDescent="0.25">
      <c r="A42637" t="s">
        <v>46171</v>
      </c>
      <c r="B42637" t="s">
        <v>8063</v>
      </c>
      <c r="C42637" t="s">
        <v>23526</v>
      </c>
      <c r="D42637" t="s">
        <v>46229</v>
      </c>
      <c r="E42637" t="s">
        <v>28193</v>
      </c>
      <c r="F42637" t="s">
        <v>81573</v>
      </c>
      <c r="G42637" t="s">
        <v>29266</v>
      </c>
      <c r="H42637">
        <v>1119.4000000000001</v>
      </c>
    </row>
    <row r="42638" spans="1:8" x14ac:dyDescent="0.25">
      <c r="A42638" t="s">
        <v>46171</v>
      </c>
      <c r="B42638" t="s">
        <v>8063</v>
      </c>
      <c r="C42638" t="s">
        <v>23526</v>
      </c>
      <c r="D42638" t="s">
        <v>46231</v>
      </c>
      <c r="E42638" t="s">
        <v>29299</v>
      </c>
      <c r="F42638" t="s">
        <v>78485</v>
      </c>
      <c r="G42638" t="s">
        <v>29270</v>
      </c>
      <c r="H42638">
        <v>1110.9000000000001</v>
      </c>
    </row>
    <row r="42639" spans="1:8" x14ac:dyDescent="0.25">
      <c r="A42639" t="s">
        <v>46171</v>
      </c>
      <c r="B42639" t="s">
        <v>8063</v>
      </c>
      <c r="C42639" t="s">
        <v>23526</v>
      </c>
      <c r="D42639" t="s">
        <v>46233</v>
      </c>
      <c r="E42639" t="s">
        <v>67643</v>
      </c>
      <c r="F42639" t="s">
        <v>62679</v>
      </c>
      <c r="G42639" t="s">
        <v>81574</v>
      </c>
      <c r="H42639">
        <v>1154.4000000000001</v>
      </c>
    </row>
    <row r="42640" spans="1:8" x14ac:dyDescent="0.25">
      <c r="A42640" t="s">
        <v>46171</v>
      </c>
      <c r="B42640" t="s">
        <v>8063</v>
      </c>
      <c r="C42640" t="s">
        <v>23526</v>
      </c>
      <c r="D42640" t="s">
        <v>46236</v>
      </c>
      <c r="E42640" t="s">
        <v>24921</v>
      </c>
      <c r="F42640" t="s">
        <v>81575</v>
      </c>
      <c r="G42640" t="s">
        <v>28218</v>
      </c>
      <c r="H42640">
        <v>1171.6500000000001</v>
      </c>
    </row>
    <row r="42641" spans="1:8" x14ac:dyDescent="0.25">
      <c r="A42641" t="s">
        <v>46171</v>
      </c>
      <c r="B42641" t="s">
        <v>8063</v>
      </c>
      <c r="C42641" t="s">
        <v>23526</v>
      </c>
      <c r="D42641" t="s">
        <v>46239</v>
      </c>
      <c r="E42641" t="s">
        <v>27761</v>
      </c>
      <c r="F42641" t="s">
        <v>41071</v>
      </c>
      <c r="G42641" t="s">
        <v>37137</v>
      </c>
      <c r="H42641">
        <v>1201.6500000000001</v>
      </c>
    </row>
    <row r="42642" spans="1:8" x14ac:dyDescent="0.25">
      <c r="A42642" t="s">
        <v>46171</v>
      </c>
      <c r="B42642" t="s">
        <v>8063</v>
      </c>
      <c r="C42642" t="s">
        <v>23526</v>
      </c>
      <c r="D42642" t="s">
        <v>46242</v>
      </c>
      <c r="E42642" t="s">
        <v>41077</v>
      </c>
      <c r="F42642" t="s">
        <v>32825</v>
      </c>
      <c r="G42642" t="s">
        <v>41077</v>
      </c>
      <c r="H42642">
        <v>1210.8499999999999</v>
      </c>
    </row>
    <row r="42643" spans="1:8" x14ac:dyDescent="0.25">
      <c r="A42643" t="s">
        <v>46171</v>
      </c>
      <c r="B42643" t="s">
        <v>8063</v>
      </c>
      <c r="C42643" t="s">
        <v>23526</v>
      </c>
      <c r="D42643" t="s">
        <v>46246</v>
      </c>
      <c r="E42643" t="s">
        <v>28237</v>
      </c>
      <c r="F42643" t="s">
        <v>38129</v>
      </c>
      <c r="G42643" t="s">
        <v>27777</v>
      </c>
      <c r="H42643">
        <v>1213.25</v>
      </c>
    </row>
    <row r="42644" spans="1:8" x14ac:dyDescent="0.25">
      <c r="A42644" t="s">
        <v>46171</v>
      </c>
      <c r="B42644" t="s">
        <v>8063</v>
      </c>
      <c r="C42644" t="s">
        <v>23526</v>
      </c>
      <c r="D42644" t="s">
        <v>46249</v>
      </c>
      <c r="E42644" t="s">
        <v>32842</v>
      </c>
      <c r="F42644" t="s">
        <v>76630</v>
      </c>
      <c r="G42644" t="s">
        <v>24819</v>
      </c>
      <c r="H42644">
        <v>1252.8499999999999</v>
      </c>
    </row>
    <row r="42645" spans="1:8" x14ac:dyDescent="0.25">
      <c r="A42645" t="s">
        <v>46171</v>
      </c>
      <c r="B42645" t="s">
        <v>8063</v>
      </c>
      <c r="C42645" t="s">
        <v>23526</v>
      </c>
      <c r="D42645" t="s">
        <v>46254</v>
      </c>
      <c r="E42645" t="s">
        <v>24810</v>
      </c>
      <c r="F42645" t="s">
        <v>44412</v>
      </c>
      <c r="G42645" t="s">
        <v>38103</v>
      </c>
      <c r="H42645">
        <v>1273.6500000000001</v>
      </c>
    </row>
    <row r="42646" spans="1:8" x14ac:dyDescent="0.25">
      <c r="A42646" t="s">
        <v>46171</v>
      </c>
      <c r="B42646" t="s">
        <v>8063</v>
      </c>
      <c r="C42646" t="s">
        <v>23526</v>
      </c>
      <c r="D42646" t="s">
        <v>46259</v>
      </c>
      <c r="E42646" t="s">
        <v>24803</v>
      </c>
      <c r="F42646" t="s">
        <v>42604</v>
      </c>
      <c r="G42646" t="s">
        <v>24834</v>
      </c>
      <c r="H42646">
        <v>1262.95</v>
      </c>
    </row>
    <row r="42647" spans="1:8" x14ac:dyDescent="0.25">
      <c r="A42647" t="s">
        <v>46171</v>
      </c>
      <c r="B42647" t="s">
        <v>8063</v>
      </c>
      <c r="C42647" t="s">
        <v>23526</v>
      </c>
      <c r="D42647" t="s">
        <v>46263</v>
      </c>
      <c r="E42647" t="s">
        <v>24837</v>
      </c>
      <c r="F42647" t="s">
        <v>24925</v>
      </c>
      <c r="G42647" t="s">
        <v>24823</v>
      </c>
      <c r="H42647">
        <v>1276.5999999999999</v>
      </c>
    </row>
    <row r="42648" spans="1:8" x14ac:dyDescent="0.25">
      <c r="A42648" t="s">
        <v>46171</v>
      </c>
      <c r="B42648" t="s">
        <v>8063</v>
      </c>
      <c r="C42648" t="s">
        <v>23526</v>
      </c>
      <c r="D42648" t="s">
        <v>46267</v>
      </c>
      <c r="E42648" t="s">
        <v>24840</v>
      </c>
      <c r="F42648" t="s">
        <v>43407</v>
      </c>
      <c r="G42648" t="s">
        <v>27753</v>
      </c>
      <c r="H42648">
        <v>1252.3</v>
      </c>
    </row>
    <row r="42649" spans="1:8" x14ac:dyDescent="0.25">
      <c r="A42649" t="s">
        <v>46171</v>
      </c>
      <c r="B42649" t="s">
        <v>8063</v>
      </c>
      <c r="C42649" t="s">
        <v>23526</v>
      </c>
      <c r="D42649" t="s">
        <v>46272</v>
      </c>
      <c r="E42649" t="s">
        <v>24847</v>
      </c>
      <c r="F42649" t="s">
        <v>42602</v>
      </c>
      <c r="G42649" t="s">
        <v>24925</v>
      </c>
      <c r="H42649">
        <v>1298.95</v>
      </c>
    </row>
    <row r="42650" spans="1:8" x14ac:dyDescent="0.25">
      <c r="A42650" t="s">
        <v>46171</v>
      </c>
      <c r="B42650" t="s">
        <v>8063</v>
      </c>
      <c r="C42650" t="s">
        <v>23526</v>
      </c>
      <c r="D42650" t="s">
        <v>46277</v>
      </c>
      <c r="E42650" t="s">
        <v>24847</v>
      </c>
      <c r="F42650" t="s">
        <v>28231</v>
      </c>
      <c r="G42650" t="s">
        <v>29207</v>
      </c>
      <c r="H42650">
        <v>1277.05</v>
      </c>
    </row>
    <row r="42651" spans="1:8" x14ac:dyDescent="0.25">
      <c r="A42651" t="s">
        <v>46171</v>
      </c>
      <c r="B42651" t="s">
        <v>8063</v>
      </c>
      <c r="C42651" t="s">
        <v>23526</v>
      </c>
      <c r="D42651" t="s">
        <v>46279</v>
      </c>
      <c r="E42651" t="s">
        <v>29221</v>
      </c>
      <c r="F42651" t="s">
        <v>76726</v>
      </c>
      <c r="G42651" t="s">
        <v>41384</v>
      </c>
      <c r="H42651">
        <v>1312.25</v>
      </c>
    </row>
    <row r="42652" spans="1:8" x14ac:dyDescent="0.25">
      <c r="A42652" t="s">
        <v>46171</v>
      </c>
      <c r="B42652" t="s">
        <v>8063</v>
      </c>
      <c r="C42652" t="s">
        <v>23526</v>
      </c>
      <c r="D42652" t="s">
        <v>46283</v>
      </c>
      <c r="E42652" t="s">
        <v>37301</v>
      </c>
      <c r="F42652" t="s">
        <v>29203</v>
      </c>
      <c r="G42652" t="s">
        <v>27589</v>
      </c>
      <c r="H42652">
        <v>1333.4</v>
      </c>
    </row>
    <row r="42653" spans="1:8" x14ac:dyDescent="0.25">
      <c r="A42653" t="s">
        <v>46171</v>
      </c>
      <c r="B42653" t="s">
        <v>8063</v>
      </c>
      <c r="C42653" t="s">
        <v>23526</v>
      </c>
      <c r="D42653" t="s">
        <v>46286</v>
      </c>
      <c r="E42653" t="s">
        <v>81576</v>
      </c>
      <c r="F42653" t="s">
        <v>40493</v>
      </c>
      <c r="G42653" t="s">
        <v>39085</v>
      </c>
      <c r="H42653">
        <v>1316.15</v>
      </c>
    </row>
    <row r="42654" spans="1:8" x14ac:dyDescent="0.25">
      <c r="A42654" t="s">
        <v>46171</v>
      </c>
      <c r="B42654" t="s">
        <v>8063</v>
      </c>
      <c r="C42654" t="s">
        <v>23526</v>
      </c>
      <c r="D42654" t="s">
        <v>46289</v>
      </c>
      <c r="E42654" t="s">
        <v>24798</v>
      </c>
      <c r="F42654" t="s">
        <v>24602</v>
      </c>
      <c r="G42654" t="s">
        <v>24847</v>
      </c>
      <c r="H42654">
        <v>1303.5</v>
      </c>
    </row>
    <row r="42655" spans="1:8" x14ac:dyDescent="0.25">
      <c r="A42655" t="s">
        <v>46171</v>
      </c>
      <c r="B42655" t="s">
        <v>8063</v>
      </c>
      <c r="C42655" t="s">
        <v>23526</v>
      </c>
      <c r="D42655" t="s">
        <v>46294</v>
      </c>
      <c r="E42655" t="s">
        <v>24603</v>
      </c>
      <c r="F42655" t="s">
        <v>24603</v>
      </c>
      <c r="G42655" t="s">
        <v>80839</v>
      </c>
      <c r="H42655">
        <v>1319.15</v>
      </c>
    </row>
    <row r="42656" spans="1:8" x14ac:dyDescent="0.25">
      <c r="A42656" t="s">
        <v>46171</v>
      </c>
      <c r="B42656" t="s">
        <v>8063</v>
      </c>
      <c r="C42656" t="s">
        <v>23526</v>
      </c>
      <c r="D42656" t="s">
        <v>46297</v>
      </c>
      <c r="E42656" t="s">
        <v>39447</v>
      </c>
      <c r="F42656" t="s">
        <v>58704</v>
      </c>
      <c r="G42656" t="s">
        <v>36654</v>
      </c>
      <c r="H42656">
        <v>1336.8</v>
      </c>
    </row>
    <row r="42657" spans="1:8" x14ac:dyDescent="0.25">
      <c r="A42657" t="s">
        <v>46171</v>
      </c>
      <c r="B42657" t="s">
        <v>8063</v>
      </c>
      <c r="C42657" t="s">
        <v>23526</v>
      </c>
      <c r="D42657" t="s">
        <v>46300</v>
      </c>
      <c r="E42657" t="s">
        <v>24900</v>
      </c>
      <c r="F42657" t="s">
        <v>76701</v>
      </c>
      <c r="G42657" t="s">
        <v>24934</v>
      </c>
      <c r="H42657">
        <v>1347.6</v>
      </c>
    </row>
    <row r="42658" spans="1:8" x14ac:dyDescent="0.25">
      <c r="A42658" t="s">
        <v>46171</v>
      </c>
      <c r="B42658" t="s">
        <v>8063</v>
      </c>
      <c r="C42658" t="s">
        <v>23526</v>
      </c>
      <c r="D42658" t="s">
        <v>46302</v>
      </c>
      <c r="E42658" t="s">
        <v>24626</v>
      </c>
      <c r="F42658" t="s">
        <v>25827</v>
      </c>
      <c r="G42658" t="s">
        <v>25736</v>
      </c>
      <c r="H42658">
        <v>1371.35</v>
      </c>
    </row>
    <row r="42659" spans="1:8" x14ac:dyDescent="0.25">
      <c r="A42659" t="s">
        <v>46171</v>
      </c>
      <c r="B42659" t="s">
        <v>8063</v>
      </c>
      <c r="C42659" t="s">
        <v>23526</v>
      </c>
      <c r="D42659" t="s">
        <v>46305</v>
      </c>
      <c r="E42659" t="s">
        <v>24626</v>
      </c>
      <c r="F42659" t="s">
        <v>25740</v>
      </c>
      <c r="G42659" t="s">
        <v>47354</v>
      </c>
      <c r="H42659">
        <v>1374.95</v>
      </c>
    </row>
    <row r="42660" spans="1:8" x14ac:dyDescent="0.25">
      <c r="A42660" t="s">
        <v>46171</v>
      </c>
      <c r="B42660" t="s">
        <v>8063</v>
      </c>
      <c r="C42660" t="s">
        <v>23526</v>
      </c>
      <c r="D42660" t="s">
        <v>46307</v>
      </c>
      <c r="E42660" t="s">
        <v>27596</v>
      </c>
      <c r="F42660" t="s">
        <v>25827</v>
      </c>
      <c r="G42660" t="s">
        <v>24914</v>
      </c>
      <c r="H42660">
        <v>1358.25</v>
      </c>
    </row>
    <row r="42661" spans="1:8" x14ac:dyDescent="0.25">
      <c r="A42661" t="s">
        <v>46171</v>
      </c>
      <c r="B42661" t="s">
        <v>8063</v>
      </c>
      <c r="C42661" t="s">
        <v>23526</v>
      </c>
      <c r="D42661" t="s">
        <v>46309</v>
      </c>
      <c r="E42661" t="s">
        <v>25736</v>
      </c>
      <c r="F42661" t="s">
        <v>24620</v>
      </c>
      <c r="G42661" t="s">
        <v>68184</v>
      </c>
      <c r="H42661">
        <v>1365.6</v>
      </c>
    </row>
    <row r="42662" spans="1:8" x14ac:dyDescent="0.25">
      <c r="A42662" t="s">
        <v>46171</v>
      </c>
      <c r="B42662" t="s">
        <v>8063</v>
      </c>
      <c r="C42662" t="s">
        <v>23526</v>
      </c>
      <c r="D42662" t="s">
        <v>46312</v>
      </c>
      <c r="E42662" t="s">
        <v>24896</v>
      </c>
      <c r="F42662" t="s">
        <v>24634</v>
      </c>
      <c r="G42662" t="s">
        <v>27734</v>
      </c>
      <c r="H42662">
        <v>1365.95</v>
      </c>
    </row>
    <row r="42663" spans="1:8" x14ac:dyDescent="0.25">
      <c r="A42663" t="s">
        <v>46171</v>
      </c>
      <c r="B42663" t="s">
        <v>8063</v>
      </c>
      <c r="C42663" t="s">
        <v>23526</v>
      </c>
      <c r="D42663" t="s">
        <v>46314</v>
      </c>
      <c r="E42663" t="s">
        <v>24864</v>
      </c>
      <c r="F42663" t="s">
        <v>27587</v>
      </c>
      <c r="G42663" t="s">
        <v>29203</v>
      </c>
      <c r="H42663">
        <v>1362.3</v>
      </c>
    </row>
    <row r="42664" spans="1:8" x14ac:dyDescent="0.25">
      <c r="A42664" t="s">
        <v>46171</v>
      </c>
      <c r="B42664" t="s">
        <v>8063</v>
      </c>
      <c r="C42664" t="s">
        <v>23526</v>
      </c>
      <c r="D42664" t="s">
        <v>46316</v>
      </c>
      <c r="E42664" t="s">
        <v>24777</v>
      </c>
      <c r="F42664" t="s">
        <v>24632</v>
      </c>
      <c r="G42664" t="s">
        <v>41463</v>
      </c>
      <c r="H42664">
        <v>1354.75</v>
      </c>
    </row>
    <row r="42665" spans="1:8" x14ac:dyDescent="0.25">
      <c r="A42665" t="s">
        <v>46171</v>
      </c>
      <c r="B42665" t="s">
        <v>8063</v>
      </c>
      <c r="C42665" t="s">
        <v>23526</v>
      </c>
      <c r="D42665" t="s">
        <v>46318</v>
      </c>
      <c r="E42665" t="s">
        <v>24784</v>
      </c>
      <c r="F42665" t="s">
        <v>81577</v>
      </c>
      <c r="G42665" t="s">
        <v>81578</v>
      </c>
      <c r="H42665">
        <v>1330.95</v>
      </c>
    </row>
    <row r="42666" spans="1:8" x14ac:dyDescent="0.25">
      <c r="A42666" t="s">
        <v>46171</v>
      </c>
      <c r="B42666" t="s">
        <v>8063</v>
      </c>
      <c r="C42666" t="s">
        <v>23526</v>
      </c>
      <c r="D42666" t="s">
        <v>46322</v>
      </c>
      <c r="E42666" t="s">
        <v>24863</v>
      </c>
      <c r="F42666" t="s">
        <v>24912</v>
      </c>
      <c r="G42666" t="s">
        <v>62945</v>
      </c>
      <c r="H42666">
        <v>1315.2</v>
      </c>
    </row>
    <row r="42667" spans="1:8" x14ac:dyDescent="0.25">
      <c r="A42667" t="s">
        <v>46171</v>
      </c>
      <c r="B42667" t="s">
        <v>8063</v>
      </c>
      <c r="C42667" t="s">
        <v>23526</v>
      </c>
      <c r="D42667" t="s">
        <v>46325</v>
      </c>
      <c r="E42667" t="s">
        <v>24857</v>
      </c>
      <c r="F42667" t="s">
        <v>39629</v>
      </c>
      <c r="G42667" t="s">
        <v>32851</v>
      </c>
      <c r="H42667">
        <v>1293.2</v>
      </c>
    </row>
    <row r="42668" spans="1:8" x14ac:dyDescent="0.25">
      <c r="A42668" t="s">
        <v>46171</v>
      </c>
      <c r="B42668" t="s">
        <v>8063</v>
      </c>
      <c r="C42668" t="s">
        <v>23526</v>
      </c>
      <c r="D42668" t="s">
        <v>46327</v>
      </c>
      <c r="E42668" t="s">
        <v>43508</v>
      </c>
      <c r="F42668" t="s">
        <v>43508</v>
      </c>
      <c r="G42668" t="s">
        <v>42888</v>
      </c>
      <c r="H42668">
        <v>1291.7</v>
      </c>
    </row>
    <row r="42669" spans="1:8" x14ac:dyDescent="0.25">
      <c r="A42669" t="s">
        <v>46171</v>
      </c>
      <c r="B42669" t="s">
        <v>8063</v>
      </c>
      <c r="C42669" t="s">
        <v>23526</v>
      </c>
      <c r="D42669" t="s">
        <v>46329</v>
      </c>
      <c r="E42669" t="s">
        <v>24618</v>
      </c>
      <c r="F42669" t="s">
        <v>24618</v>
      </c>
      <c r="G42669" t="s">
        <v>24807</v>
      </c>
      <c r="H42669">
        <v>1307.6500000000001</v>
      </c>
    </row>
    <row r="42670" spans="1:8" x14ac:dyDescent="0.25">
      <c r="A42670" t="s">
        <v>46171</v>
      </c>
      <c r="B42670" t="s">
        <v>8063</v>
      </c>
      <c r="C42670" t="s">
        <v>23526</v>
      </c>
      <c r="D42670" t="s">
        <v>46333</v>
      </c>
      <c r="E42670" t="s">
        <v>36547</v>
      </c>
      <c r="F42670" t="s">
        <v>36531</v>
      </c>
      <c r="G42670" t="s">
        <v>66972</v>
      </c>
      <c r="H42670">
        <v>1350.8</v>
      </c>
    </row>
    <row r="42671" spans="1:8" x14ac:dyDescent="0.25">
      <c r="A42671" t="s">
        <v>46171</v>
      </c>
      <c r="B42671" t="s">
        <v>8063</v>
      </c>
      <c r="C42671" t="s">
        <v>23526</v>
      </c>
      <c r="D42671" t="s">
        <v>46336</v>
      </c>
      <c r="E42671" t="s">
        <v>24629</v>
      </c>
      <c r="F42671" t="s">
        <v>81579</v>
      </c>
      <c r="G42671" t="s">
        <v>38142</v>
      </c>
      <c r="H42671">
        <v>1336.5</v>
      </c>
    </row>
    <row r="42672" spans="1:8" x14ac:dyDescent="0.25">
      <c r="A42672" t="s">
        <v>46171</v>
      </c>
      <c r="B42672" t="s">
        <v>8063</v>
      </c>
      <c r="C42672" t="s">
        <v>23526</v>
      </c>
      <c r="D42672" t="s">
        <v>46338</v>
      </c>
      <c r="E42672" t="s">
        <v>24861</v>
      </c>
      <c r="F42672" t="s">
        <v>24629</v>
      </c>
      <c r="G42672" t="s">
        <v>37241</v>
      </c>
      <c r="H42672">
        <v>1369</v>
      </c>
    </row>
    <row r="42673" spans="1:8" x14ac:dyDescent="0.25">
      <c r="A42673" t="s">
        <v>46171</v>
      </c>
      <c r="B42673" t="s">
        <v>8063</v>
      </c>
      <c r="C42673" t="s">
        <v>23526</v>
      </c>
      <c r="D42673" t="s">
        <v>46339</v>
      </c>
      <c r="E42673" t="s">
        <v>24792</v>
      </c>
      <c r="F42673" t="s">
        <v>43260</v>
      </c>
      <c r="G42673" t="s">
        <v>29221</v>
      </c>
      <c r="H42673">
        <v>1354.55</v>
      </c>
    </row>
    <row r="42674" spans="1:8" x14ac:dyDescent="0.25">
      <c r="A42674" t="s">
        <v>46171</v>
      </c>
      <c r="B42674" t="s">
        <v>8063</v>
      </c>
      <c r="C42674" t="s">
        <v>23526</v>
      </c>
      <c r="D42674" t="s">
        <v>46342</v>
      </c>
      <c r="E42674" t="s">
        <v>24914</v>
      </c>
      <c r="F42674" t="s">
        <v>24914</v>
      </c>
      <c r="G42674" t="s">
        <v>81580</v>
      </c>
      <c r="H42674">
        <v>1337.05</v>
      </c>
    </row>
    <row r="42675" spans="1:8" x14ac:dyDescent="0.25">
      <c r="A42675" t="s">
        <v>46171</v>
      </c>
      <c r="B42675" t="s">
        <v>8063</v>
      </c>
      <c r="C42675" t="s">
        <v>23526</v>
      </c>
      <c r="D42675" t="s">
        <v>46344</v>
      </c>
      <c r="E42675" t="s">
        <v>37853</v>
      </c>
      <c r="F42675" t="s">
        <v>37229</v>
      </c>
      <c r="G42675" t="s">
        <v>41361</v>
      </c>
      <c r="H42675">
        <v>1331.05</v>
      </c>
    </row>
    <row r="42676" spans="1:8" x14ac:dyDescent="0.25">
      <c r="A42676" t="s">
        <v>46171</v>
      </c>
      <c r="B42676" t="s">
        <v>8063</v>
      </c>
      <c r="C42676" t="s">
        <v>23526</v>
      </c>
      <c r="D42676" t="s">
        <v>46349</v>
      </c>
      <c r="E42676" t="s">
        <v>25736</v>
      </c>
      <c r="F42676" t="s">
        <v>81581</v>
      </c>
      <c r="G42676" t="s">
        <v>44863</v>
      </c>
      <c r="H42676">
        <v>1333.35</v>
      </c>
    </row>
    <row r="42677" spans="1:8" x14ac:dyDescent="0.25">
      <c r="A42677" t="s">
        <v>46171</v>
      </c>
      <c r="B42677" t="s">
        <v>8063</v>
      </c>
      <c r="C42677" t="s">
        <v>23526</v>
      </c>
      <c r="D42677" t="s">
        <v>46353</v>
      </c>
      <c r="E42677" t="s">
        <v>24951</v>
      </c>
      <c r="F42677" t="s">
        <v>25735</v>
      </c>
      <c r="G42677" t="s">
        <v>37237</v>
      </c>
      <c r="H42677">
        <v>1355.95</v>
      </c>
    </row>
    <row r="42678" spans="1:8" x14ac:dyDescent="0.25">
      <c r="A42678" t="s">
        <v>46171</v>
      </c>
      <c r="B42678" t="s">
        <v>8063</v>
      </c>
      <c r="C42678" t="s">
        <v>23526</v>
      </c>
      <c r="D42678" t="s">
        <v>46355</v>
      </c>
      <c r="E42678" t="s">
        <v>24645</v>
      </c>
      <c r="F42678" t="s">
        <v>68153</v>
      </c>
      <c r="G42678" t="s">
        <v>64725</v>
      </c>
      <c r="H42678">
        <v>1382</v>
      </c>
    </row>
    <row r="42679" spans="1:8" x14ac:dyDescent="0.25">
      <c r="A42679" t="s">
        <v>46171</v>
      </c>
      <c r="B42679" t="s">
        <v>8063</v>
      </c>
      <c r="C42679" t="s">
        <v>23526</v>
      </c>
      <c r="D42679" t="s">
        <v>46357</v>
      </c>
      <c r="E42679" t="s">
        <v>24738</v>
      </c>
      <c r="F42679" t="s">
        <v>24738</v>
      </c>
      <c r="G42679" t="s">
        <v>80736</v>
      </c>
      <c r="H42679">
        <v>1390.8</v>
      </c>
    </row>
    <row r="42680" spans="1:8" x14ac:dyDescent="0.25">
      <c r="A42680" t="s">
        <v>46171</v>
      </c>
      <c r="B42680" t="s">
        <v>8063</v>
      </c>
      <c r="C42680" t="s">
        <v>23526</v>
      </c>
      <c r="D42680" t="s">
        <v>46360</v>
      </c>
      <c r="E42680" t="s">
        <v>25742</v>
      </c>
      <c r="F42680" t="s">
        <v>24725</v>
      </c>
      <c r="G42680" t="s">
        <v>25742</v>
      </c>
      <c r="H42680">
        <v>1425.5</v>
      </c>
    </row>
    <row r="42681" spans="1:8" x14ac:dyDescent="0.25">
      <c r="A42681" t="s">
        <v>46171</v>
      </c>
      <c r="B42681" t="s">
        <v>8063</v>
      </c>
      <c r="C42681" t="s">
        <v>23526</v>
      </c>
      <c r="D42681" t="s">
        <v>46363</v>
      </c>
      <c r="E42681" t="s">
        <v>66189</v>
      </c>
      <c r="F42681" t="s">
        <v>27732</v>
      </c>
      <c r="G42681" t="s">
        <v>37859</v>
      </c>
      <c r="H42681">
        <v>1371.55</v>
      </c>
    </row>
    <row r="42682" spans="1:8" x14ac:dyDescent="0.25">
      <c r="A42682" t="s">
        <v>46171</v>
      </c>
      <c r="B42682" t="s">
        <v>8063</v>
      </c>
      <c r="C42682" t="s">
        <v>23526</v>
      </c>
      <c r="D42682" t="s">
        <v>46365</v>
      </c>
      <c r="E42682" t="s">
        <v>24935</v>
      </c>
      <c r="F42682" t="s">
        <v>25754</v>
      </c>
      <c r="G42682" t="s">
        <v>39461</v>
      </c>
      <c r="H42682">
        <v>1350.3</v>
      </c>
    </row>
    <row r="42683" spans="1:8" x14ac:dyDescent="0.25">
      <c r="A42683" t="s">
        <v>46171</v>
      </c>
      <c r="B42683" t="s">
        <v>8063</v>
      </c>
      <c r="C42683" t="s">
        <v>23526</v>
      </c>
      <c r="D42683" t="s">
        <v>46366</v>
      </c>
      <c r="E42683" t="s">
        <v>25758</v>
      </c>
      <c r="F42683" t="s">
        <v>25758</v>
      </c>
      <c r="G42683" t="s">
        <v>37247</v>
      </c>
      <c r="H42683">
        <v>1376.15</v>
      </c>
    </row>
    <row r="42684" spans="1:8" x14ac:dyDescent="0.25">
      <c r="A42684" t="s">
        <v>46171</v>
      </c>
      <c r="B42684" t="s">
        <v>8063</v>
      </c>
      <c r="C42684" t="s">
        <v>23526</v>
      </c>
      <c r="D42684" t="s">
        <v>46369</v>
      </c>
      <c r="E42684" t="s">
        <v>27703</v>
      </c>
      <c r="F42684" t="s">
        <v>62113</v>
      </c>
      <c r="G42684" t="s">
        <v>62451</v>
      </c>
      <c r="H42684">
        <v>1423.75</v>
      </c>
    </row>
    <row r="42685" spans="1:8" x14ac:dyDescent="0.25">
      <c r="A42685" t="s">
        <v>46171</v>
      </c>
      <c r="B42685" t="s">
        <v>8063</v>
      </c>
      <c r="C42685" t="s">
        <v>23526</v>
      </c>
      <c r="D42685" t="s">
        <v>46371</v>
      </c>
      <c r="E42685" t="s">
        <v>24914</v>
      </c>
      <c r="F42685" t="s">
        <v>64730</v>
      </c>
      <c r="G42685" t="s">
        <v>44373</v>
      </c>
      <c r="H42685">
        <v>1386.3</v>
      </c>
    </row>
    <row r="42686" spans="1:8" x14ac:dyDescent="0.25">
      <c r="A42686" t="s">
        <v>46171</v>
      </c>
      <c r="B42686" t="s">
        <v>8063</v>
      </c>
      <c r="C42686" t="s">
        <v>23526</v>
      </c>
      <c r="D42686" t="s">
        <v>46375</v>
      </c>
      <c r="E42686" t="s">
        <v>37853</v>
      </c>
      <c r="F42686" t="s">
        <v>24641</v>
      </c>
      <c r="G42686" t="s">
        <v>81582</v>
      </c>
      <c r="H42686">
        <v>1358.75</v>
      </c>
    </row>
    <row r="42687" spans="1:8" x14ac:dyDescent="0.25">
      <c r="A42687" t="s">
        <v>46171</v>
      </c>
      <c r="B42687" t="s">
        <v>8063</v>
      </c>
      <c r="C42687" t="s">
        <v>23526</v>
      </c>
      <c r="D42687" t="s">
        <v>46377</v>
      </c>
      <c r="E42687" t="s">
        <v>24788</v>
      </c>
      <c r="F42687" t="s">
        <v>24604</v>
      </c>
      <c r="G42687" t="s">
        <v>44863</v>
      </c>
      <c r="H42687">
        <v>1346.95</v>
      </c>
    </row>
    <row r="42688" spans="1:8" x14ac:dyDescent="0.25">
      <c r="A42688" t="s">
        <v>46171</v>
      </c>
      <c r="B42688" t="s">
        <v>8063</v>
      </c>
      <c r="C42688" t="s">
        <v>23526</v>
      </c>
      <c r="D42688" t="s">
        <v>46379</v>
      </c>
      <c r="E42688" t="s">
        <v>24798</v>
      </c>
      <c r="F42688" t="s">
        <v>29203</v>
      </c>
      <c r="G42688" t="s">
        <v>43406</v>
      </c>
      <c r="H42688">
        <v>1315.05</v>
      </c>
    </row>
    <row r="42689" spans="1:8" x14ac:dyDescent="0.25">
      <c r="A42689" t="s">
        <v>46171</v>
      </c>
      <c r="B42689" t="s">
        <v>8063</v>
      </c>
      <c r="C42689" t="s">
        <v>23526</v>
      </c>
      <c r="D42689" t="s">
        <v>46382</v>
      </c>
      <c r="E42689" t="s">
        <v>24604</v>
      </c>
      <c r="F42689" t="s">
        <v>41884</v>
      </c>
      <c r="G42689" t="s">
        <v>24777</v>
      </c>
      <c r="H42689">
        <v>1344</v>
      </c>
    </row>
    <row r="42690" spans="1:8" x14ac:dyDescent="0.25">
      <c r="A42690" t="s">
        <v>46171</v>
      </c>
      <c r="B42690" t="s">
        <v>8063</v>
      </c>
      <c r="C42690" t="s">
        <v>23526</v>
      </c>
      <c r="D42690" t="s">
        <v>46385</v>
      </c>
      <c r="E42690" t="s">
        <v>24866</v>
      </c>
      <c r="F42690" t="s">
        <v>37284</v>
      </c>
      <c r="G42690" t="s">
        <v>67602</v>
      </c>
      <c r="H42690">
        <v>1348.5</v>
      </c>
    </row>
    <row r="42691" spans="1:8" x14ac:dyDescent="0.25">
      <c r="A42691" t="s">
        <v>46171</v>
      </c>
      <c r="B42691" t="s">
        <v>8063</v>
      </c>
      <c r="C42691" t="s">
        <v>23526</v>
      </c>
      <c r="D42691" t="s">
        <v>46389</v>
      </c>
      <c r="E42691" t="s">
        <v>24782</v>
      </c>
      <c r="F42691" t="s">
        <v>37108</v>
      </c>
      <c r="G42691" t="s">
        <v>32838</v>
      </c>
      <c r="H42691">
        <v>1321.85</v>
      </c>
    </row>
    <row r="42692" spans="1:8" x14ac:dyDescent="0.25">
      <c r="A42692" t="s">
        <v>46171</v>
      </c>
      <c r="B42692" t="s">
        <v>8063</v>
      </c>
      <c r="C42692" t="s">
        <v>23526</v>
      </c>
      <c r="D42692" t="s">
        <v>46391</v>
      </c>
      <c r="E42692" t="s">
        <v>24857</v>
      </c>
      <c r="F42692" t="s">
        <v>37102</v>
      </c>
      <c r="G42692" t="s">
        <v>62409</v>
      </c>
      <c r="H42692">
        <v>1324.05</v>
      </c>
    </row>
    <row r="42693" spans="1:8" x14ac:dyDescent="0.25">
      <c r="A42693" t="s">
        <v>46171</v>
      </c>
      <c r="B42693" t="s">
        <v>8063</v>
      </c>
      <c r="C42693" t="s">
        <v>23526</v>
      </c>
      <c r="D42693" t="s">
        <v>46393</v>
      </c>
      <c r="E42693" t="s">
        <v>25736</v>
      </c>
      <c r="F42693" t="s">
        <v>37275</v>
      </c>
      <c r="G42693" t="s">
        <v>27793</v>
      </c>
      <c r="H42693">
        <v>1309.9000000000001</v>
      </c>
    </row>
    <row r="42694" spans="1:8" x14ac:dyDescent="0.25">
      <c r="A42694" t="s">
        <v>46171</v>
      </c>
      <c r="B42694" t="s">
        <v>8063</v>
      </c>
      <c r="C42694" t="s">
        <v>23526</v>
      </c>
      <c r="D42694" t="s">
        <v>46397</v>
      </c>
      <c r="E42694" t="s">
        <v>24626</v>
      </c>
      <c r="F42694" t="s">
        <v>24728</v>
      </c>
      <c r="G42694" t="s">
        <v>47384</v>
      </c>
      <c r="H42694">
        <v>1356</v>
      </c>
    </row>
    <row r="42695" spans="1:8" x14ac:dyDescent="0.25">
      <c r="A42695" t="s">
        <v>46171</v>
      </c>
      <c r="B42695" t="s">
        <v>8063</v>
      </c>
      <c r="C42695" t="s">
        <v>23526</v>
      </c>
      <c r="D42695" t="s">
        <v>46400</v>
      </c>
      <c r="E42695" t="s">
        <v>24629</v>
      </c>
      <c r="F42695" t="s">
        <v>24629</v>
      </c>
      <c r="G42695" t="s">
        <v>24857</v>
      </c>
      <c r="H42695">
        <v>1354</v>
      </c>
    </row>
    <row r="42696" spans="1:8" x14ac:dyDescent="0.25">
      <c r="A42696" t="s">
        <v>46171</v>
      </c>
      <c r="B42696" t="s">
        <v>8063</v>
      </c>
      <c r="C42696" t="s">
        <v>23526</v>
      </c>
      <c r="D42696" t="s">
        <v>46401</v>
      </c>
      <c r="E42696" t="s">
        <v>25736</v>
      </c>
      <c r="F42696" t="s">
        <v>29201</v>
      </c>
      <c r="G42696" t="s">
        <v>24861</v>
      </c>
      <c r="H42696">
        <v>1355.2</v>
      </c>
    </row>
    <row r="42697" spans="1:8" x14ac:dyDescent="0.25">
      <c r="A42697" t="s">
        <v>46171</v>
      </c>
      <c r="B42697" t="s">
        <v>8063</v>
      </c>
      <c r="C42697" t="s">
        <v>23526</v>
      </c>
      <c r="D42697" t="s">
        <v>46404</v>
      </c>
      <c r="E42697" t="s">
        <v>66279</v>
      </c>
      <c r="F42697" t="s">
        <v>66279</v>
      </c>
      <c r="G42697" t="s">
        <v>27702</v>
      </c>
      <c r="H42697">
        <v>1424.15</v>
      </c>
    </row>
    <row r="42698" spans="1:8" x14ac:dyDescent="0.25">
      <c r="A42698" t="s">
        <v>46171</v>
      </c>
      <c r="B42698" t="s">
        <v>8063</v>
      </c>
      <c r="C42698" t="s">
        <v>23526</v>
      </c>
      <c r="D42698" t="s">
        <v>46405</v>
      </c>
      <c r="E42698" t="s">
        <v>43030</v>
      </c>
      <c r="F42698" t="s">
        <v>24943</v>
      </c>
      <c r="G42698" t="s">
        <v>41650</v>
      </c>
      <c r="H42698">
        <v>1465.5</v>
      </c>
    </row>
    <row r="42699" spans="1:8" x14ac:dyDescent="0.25">
      <c r="A42699" t="s">
        <v>46171</v>
      </c>
      <c r="B42699" t="s">
        <v>8063</v>
      </c>
      <c r="C42699" t="s">
        <v>23526</v>
      </c>
      <c r="D42699" t="s">
        <v>46408</v>
      </c>
      <c r="E42699" t="s">
        <v>24738</v>
      </c>
      <c r="F42699" t="s">
        <v>24883</v>
      </c>
      <c r="G42699" t="s">
        <v>79765</v>
      </c>
      <c r="H42699">
        <v>1456.35</v>
      </c>
    </row>
    <row r="42700" spans="1:8" x14ac:dyDescent="0.25">
      <c r="A42700" t="s">
        <v>46171</v>
      </c>
      <c r="B42700" t="s">
        <v>8063</v>
      </c>
      <c r="C42700" t="s">
        <v>23526</v>
      </c>
      <c r="D42700" t="s">
        <v>46412</v>
      </c>
      <c r="E42700" t="s">
        <v>24724</v>
      </c>
      <c r="F42700" t="s">
        <v>24738</v>
      </c>
      <c r="G42700" t="s">
        <v>36565</v>
      </c>
      <c r="H42700">
        <v>1439.95</v>
      </c>
    </row>
    <row r="42701" spans="1:8" x14ac:dyDescent="0.25">
      <c r="A42701" t="s">
        <v>46171</v>
      </c>
      <c r="B42701" t="s">
        <v>8063</v>
      </c>
      <c r="C42701" t="s">
        <v>23526</v>
      </c>
      <c r="D42701" t="s">
        <v>46416</v>
      </c>
      <c r="E42701" t="s">
        <v>64710</v>
      </c>
      <c r="F42701" t="s">
        <v>76737</v>
      </c>
      <c r="G42701" t="s">
        <v>81583</v>
      </c>
      <c r="H42701">
        <v>1422.9</v>
      </c>
    </row>
    <row r="42702" spans="1:8" x14ac:dyDescent="0.25">
      <c r="A42702" t="s">
        <v>46171</v>
      </c>
      <c r="B42702" t="s">
        <v>8063</v>
      </c>
      <c r="C42702" t="s">
        <v>23526</v>
      </c>
      <c r="D42702" t="s">
        <v>46420</v>
      </c>
      <c r="E42702" t="s">
        <v>68152</v>
      </c>
      <c r="F42702" t="s">
        <v>36566</v>
      </c>
      <c r="G42702" t="s">
        <v>81584</v>
      </c>
      <c r="H42702">
        <v>1420.55</v>
      </c>
    </row>
    <row r="42703" spans="1:8" x14ac:dyDescent="0.25">
      <c r="A42703" t="s">
        <v>46171</v>
      </c>
      <c r="B42703" t="s">
        <v>8063</v>
      </c>
      <c r="C42703" t="s">
        <v>23526</v>
      </c>
      <c r="D42703" t="s">
        <v>46424</v>
      </c>
      <c r="E42703" t="s">
        <v>24739</v>
      </c>
      <c r="F42703" t="s">
        <v>24739</v>
      </c>
      <c r="G42703" t="s">
        <v>24771</v>
      </c>
      <c r="H42703">
        <v>1422.15</v>
      </c>
    </row>
    <row r="42704" spans="1:8" x14ac:dyDescent="0.25">
      <c r="A42704" t="s">
        <v>46171</v>
      </c>
      <c r="B42704" t="s">
        <v>8063</v>
      </c>
      <c r="C42704" t="s">
        <v>23526</v>
      </c>
      <c r="D42704" t="s">
        <v>46428</v>
      </c>
      <c r="E42704" t="s">
        <v>24753</v>
      </c>
      <c r="F42704" t="s">
        <v>79706</v>
      </c>
      <c r="G42704" t="s">
        <v>25828</v>
      </c>
      <c r="H42704">
        <v>1469.9</v>
      </c>
    </row>
    <row r="42705" spans="1:8" x14ac:dyDescent="0.25">
      <c r="A42705" t="s">
        <v>46171</v>
      </c>
      <c r="B42705" t="s">
        <v>8063</v>
      </c>
      <c r="C42705" t="s">
        <v>23526</v>
      </c>
      <c r="D42705" t="s">
        <v>46432</v>
      </c>
      <c r="E42705" t="s">
        <v>41898</v>
      </c>
      <c r="F42705" t="s">
        <v>76654</v>
      </c>
      <c r="G42705" t="s">
        <v>41682</v>
      </c>
      <c r="H42705">
        <v>1467.1</v>
      </c>
    </row>
    <row r="42706" spans="1:8" x14ac:dyDescent="0.25">
      <c r="A42706" t="s">
        <v>46171</v>
      </c>
      <c r="B42706" t="s">
        <v>8063</v>
      </c>
      <c r="C42706" t="s">
        <v>23526</v>
      </c>
      <c r="D42706" t="s">
        <v>46436</v>
      </c>
      <c r="E42706" t="s">
        <v>76713</v>
      </c>
      <c r="F42706" t="s">
        <v>79689</v>
      </c>
      <c r="G42706" t="s">
        <v>27690</v>
      </c>
      <c r="H42706">
        <v>1457.6</v>
      </c>
    </row>
    <row r="42707" spans="1:8" x14ac:dyDescent="0.25">
      <c r="A42707" t="s">
        <v>46171</v>
      </c>
      <c r="B42707" t="s">
        <v>8063</v>
      </c>
      <c r="C42707" t="s">
        <v>23526</v>
      </c>
      <c r="D42707" t="s">
        <v>46440</v>
      </c>
      <c r="E42707" t="s">
        <v>42379</v>
      </c>
      <c r="F42707" t="s">
        <v>24659</v>
      </c>
      <c r="G42707" t="s">
        <v>36538</v>
      </c>
      <c r="H42707">
        <v>1438.4</v>
      </c>
    </row>
    <row r="42708" spans="1:8" x14ac:dyDescent="0.25">
      <c r="A42708" t="s">
        <v>46171</v>
      </c>
      <c r="B42708" t="s">
        <v>8063</v>
      </c>
      <c r="C42708" t="s">
        <v>23526</v>
      </c>
      <c r="D42708" t="s">
        <v>46443</v>
      </c>
      <c r="E42708" t="s">
        <v>24883</v>
      </c>
      <c r="F42708" t="s">
        <v>24883</v>
      </c>
      <c r="G42708" t="s">
        <v>24728</v>
      </c>
      <c r="H42708">
        <v>1435.55</v>
      </c>
    </row>
    <row r="42709" spans="1:8" x14ac:dyDescent="0.25">
      <c r="A42709" t="s">
        <v>46171</v>
      </c>
      <c r="B42709" t="s">
        <v>8063</v>
      </c>
      <c r="C42709" t="s">
        <v>23526</v>
      </c>
      <c r="D42709" t="s">
        <v>46446</v>
      </c>
      <c r="E42709" t="s">
        <v>66289</v>
      </c>
      <c r="F42709" t="s">
        <v>66316</v>
      </c>
      <c r="G42709" t="s">
        <v>39463</v>
      </c>
      <c r="H42709">
        <v>1462.35</v>
      </c>
    </row>
    <row r="42710" spans="1:8" x14ac:dyDescent="0.25">
      <c r="A42710" t="s">
        <v>46171</v>
      </c>
      <c r="B42710" t="s">
        <v>8063</v>
      </c>
      <c r="C42710" t="s">
        <v>23526</v>
      </c>
      <c r="D42710" t="s">
        <v>46448</v>
      </c>
      <c r="E42710" t="s">
        <v>29195</v>
      </c>
      <c r="F42710" t="s">
        <v>39944</v>
      </c>
      <c r="G42710" t="s">
        <v>24728</v>
      </c>
      <c r="H42710">
        <v>1441.9</v>
      </c>
    </row>
    <row r="42711" spans="1:8" x14ac:dyDescent="0.25">
      <c r="A42711" t="s">
        <v>46171</v>
      </c>
      <c r="B42711" t="s">
        <v>8063</v>
      </c>
      <c r="C42711" t="s">
        <v>23526</v>
      </c>
      <c r="D42711" t="s">
        <v>46451</v>
      </c>
      <c r="E42711" t="s">
        <v>24943</v>
      </c>
      <c r="F42711" t="s">
        <v>24943</v>
      </c>
      <c r="G42711" t="s">
        <v>24639</v>
      </c>
      <c r="H42711">
        <v>1432.75</v>
      </c>
    </row>
    <row r="42712" spans="1:8" x14ac:dyDescent="0.25">
      <c r="A42712" t="s">
        <v>46171</v>
      </c>
      <c r="B42712" t="s">
        <v>8063</v>
      </c>
      <c r="C42712" t="s">
        <v>23526</v>
      </c>
      <c r="D42712" t="s">
        <v>46452</v>
      </c>
      <c r="E42712" t="s">
        <v>78509</v>
      </c>
      <c r="F42712" t="s">
        <v>25768</v>
      </c>
      <c r="G42712" t="s">
        <v>25799</v>
      </c>
      <c r="H42712">
        <v>1473.5</v>
      </c>
    </row>
    <row r="42713" spans="1:8" x14ac:dyDescent="0.25">
      <c r="A42713" t="s">
        <v>46171</v>
      </c>
      <c r="B42713" t="s">
        <v>8063</v>
      </c>
      <c r="C42713" t="s">
        <v>23526</v>
      </c>
      <c r="D42713" t="s">
        <v>46455</v>
      </c>
      <c r="E42713" t="s">
        <v>24745</v>
      </c>
      <c r="F42713" t="s">
        <v>24743</v>
      </c>
      <c r="G42713" t="s">
        <v>25819</v>
      </c>
      <c r="H42713">
        <v>1475.1</v>
      </c>
    </row>
    <row r="42714" spans="1:8" x14ac:dyDescent="0.25">
      <c r="A42714" t="s">
        <v>46171</v>
      </c>
      <c r="B42714" t="s">
        <v>8063</v>
      </c>
      <c r="C42714" t="s">
        <v>23526</v>
      </c>
      <c r="D42714" t="s">
        <v>46458</v>
      </c>
      <c r="E42714" t="s">
        <v>39936</v>
      </c>
      <c r="F42714" t="s">
        <v>36587</v>
      </c>
      <c r="G42714" t="s">
        <v>66311</v>
      </c>
      <c r="H42714">
        <v>1463.25</v>
      </c>
    </row>
    <row r="42715" spans="1:8" x14ac:dyDescent="0.25">
      <c r="A42715" t="s">
        <v>46171</v>
      </c>
      <c r="B42715" t="s">
        <v>8063</v>
      </c>
      <c r="C42715" t="s">
        <v>23526</v>
      </c>
      <c r="D42715" t="s">
        <v>46461</v>
      </c>
      <c r="E42715" t="s">
        <v>36181</v>
      </c>
      <c r="F42715" t="s">
        <v>24652</v>
      </c>
      <c r="G42715" t="s">
        <v>24743</v>
      </c>
      <c r="H42715">
        <v>1496.25</v>
      </c>
    </row>
    <row r="42716" spans="1:8" x14ac:dyDescent="0.25">
      <c r="A42716" t="s">
        <v>46171</v>
      </c>
      <c r="B42716" t="s">
        <v>8063</v>
      </c>
      <c r="C42716" t="s">
        <v>23526</v>
      </c>
      <c r="D42716" t="s">
        <v>46463</v>
      </c>
      <c r="E42716" t="s">
        <v>24752</v>
      </c>
      <c r="F42716" t="s">
        <v>58602</v>
      </c>
      <c r="G42716" t="s">
        <v>36651</v>
      </c>
      <c r="H42716">
        <v>1484.85</v>
      </c>
    </row>
    <row r="42717" spans="1:8" x14ac:dyDescent="0.25">
      <c r="A42717" t="s">
        <v>46171</v>
      </c>
      <c r="B42717" t="s">
        <v>8063</v>
      </c>
      <c r="C42717" t="s">
        <v>23526</v>
      </c>
      <c r="D42717" t="s">
        <v>46466</v>
      </c>
      <c r="E42717" t="s">
        <v>44566</v>
      </c>
      <c r="F42717" t="s">
        <v>44566</v>
      </c>
      <c r="G42717" t="s">
        <v>36138</v>
      </c>
      <c r="H42717">
        <v>1498.05</v>
      </c>
    </row>
    <row r="42718" spans="1:8" x14ac:dyDescent="0.25">
      <c r="A42718" t="s">
        <v>46171</v>
      </c>
      <c r="B42718" t="s">
        <v>8063</v>
      </c>
      <c r="C42718" t="s">
        <v>23526</v>
      </c>
      <c r="D42718" t="s">
        <v>46470</v>
      </c>
      <c r="E42718" t="s">
        <v>25583</v>
      </c>
      <c r="F42718" t="s">
        <v>25537</v>
      </c>
      <c r="G42718" t="s">
        <v>41934</v>
      </c>
      <c r="H42718">
        <v>1518.45</v>
      </c>
    </row>
    <row r="42719" spans="1:8" x14ac:dyDescent="0.25">
      <c r="A42719" t="s">
        <v>46171</v>
      </c>
      <c r="B42719" t="s">
        <v>8063</v>
      </c>
      <c r="C42719" t="s">
        <v>23526</v>
      </c>
      <c r="D42719" t="s">
        <v>46472</v>
      </c>
      <c r="E42719" t="s">
        <v>25559</v>
      </c>
      <c r="F42719" t="s">
        <v>43811</v>
      </c>
      <c r="G42719" t="s">
        <v>64520</v>
      </c>
      <c r="H42719">
        <v>1525.3</v>
      </c>
    </row>
    <row r="42720" spans="1:8" x14ac:dyDescent="0.25">
      <c r="A42720" t="s">
        <v>46171</v>
      </c>
      <c r="B42720" t="s">
        <v>8063</v>
      </c>
      <c r="C42720" t="s">
        <v>23526</v>
      </c>
      <c r="D42720" t="s">
        <v>46474</v>
      </c>
      <c r="E42720" t="s">
        <v>81585</v>
      </c>
      <c r="F42720" t="s">
        <v>24691</v>
      </c>
      <c r="G42720" t="s">
        <v>81585</v>
      </c>
      <c r="H42720">
        <v>1539.4</v>
      </c>
    </row>
    <row r="42721" spans="1:8" x14ac:dyDescent="0.25">
      <c r="A42721" t="s">
        <v>46171</v>
      </c>
      <c r="B42721" t="s">
        <v>8063</v>
      </c>
      <c r="C42721" t="s">
        <v>23526</v>
      </c>
      <c r="D42721" t="s">
        <v>46478</v>
      </c>
      <c r="E42721" t="s">
        <v>28309</v>
      </c>
      <c r="F42721" t="s">
        <v>25559</v>
      </c>
      <c r="G42721" t="s">
        <v>25795</v>
      </c>
      <c r="H42721">
        <v>1525.85</v>
      </c>
    </row>
    <row r="42722" spans="1:8" x14ac:dyDescent="0.25">
      <c r="A42722" t="s">
        <v>46171</v>
      </c>
      <c r="B42722" t="s">
        <v>8063</v>
      </c>
      <c r="C42722" t="s">
        <v>23526</v>
      </c>
      <c r="D42722" t="s">
        <v>46481</v>
      </c>
      <c r="E42722" t="s">
        <v>66216</v>
      </c>
      <c r="F42722" t="s">
        <v>68449</v>
      </c>
      <c r="G42722" t="s">
        <v>33368</v>
      </c>
      <c r="H42722">
        <v>1533.3</v>
      </c>
    </row>
    <row r="42723" spans="1:8" x14ac:dyDescent="0.25">
      <c r="A42723" t="s">
        <v>46171</v>
      </c>
      <c r="B42723" t="s">
        <v>8063</v>
      </c>
      <c r="C42723" t="s">
        <v>23526</v>
      </c>
      <c r="D42723" t="s">
        <v>46483</v>
      </c>
      <c r="E42723" t="s">
        <v>24661</v>
      </c>
      <c r="F42723" t="s">
        <v>42623</v>
      </c>
      <c r="G42723" t="s">
        <v>66216</v>
      </c>
      <c r="H42723">
        <v>1533.45</v>
      </c>
    </row>
    <row r="42724" spans="1:8" x14ac:dyDescent="0.25">
      <c r="A42724" t="s">
        <v>46171</v>
      </c>
      <c r="B42724" t="s">
        <v>8063</v>
      </c>
      <c r="C42724" t="s">
        <v>23526</v>
      </c>
      <c r="D42724" t="s">
        <v>46485</v>
      </c>
      <c r="E42724" t="s">
        <v>64678</v>
      </c>
      <c r="F42724" t="s">
        <v>78817</v>
      </c>
      <c r="G42724" t="s">
        <v>24662</v>
      </c>
      <c r="H42724">
        <v>1533.25</v>
      </c>
    </row>
    <row r="42725" spans="1:8" x14ac:dyDescent="0.25">
      <c r="A42725" t="s">
        <v>46171</v>
      </c>
      <c r="B42725" t="s">
        <v>8063</v>
      </c>
      <c r="C42725" t="s">
        <v>23526</v>
      </c>
      <c r="D42725" t="s">
        <v>46489</v>
      </c>
      <c r="E42725" t="s">
        <v>25541</v>
      </c>
      <c r="F42725" t="s">
        <v>25838</v>
      </c>
      <c r="G42725" t="s">
        <v>81586</v>
      </c>
      <c r="H42725">
        <v>1540.4</v>
      </c>
    </row>
    <row r="42726" spans="1:8" x14ac:dyDescent="0.25">
      <c r="A42726" t="s">
        <v>46171</v>
      </c>
      <c r="B42726" t="s">
        <v>8063</v>
      </c>
      <c r="C42726" t="s">
        <v>23526</v>
      </c>
      <c r="D42726" t="s">
        <v>46494</v>
      </c>
      <c r="E42726" t="s">
        <v>25821</v>
      </c>
      <c r="F42726" t="s">
        <v>36650</v>
      </c>
      <c r="G42726" t="s">
        <v>25821</v>
      </c>
      <c r="H42726">
        <v>1495.65</v>
      </c>
    </row>
    <row r="42727" spans="1:8" x14ac:dyDescent="0.25">
      <c r="A42727" t="s">
        <v>46171</v>
      </c>
      <c r="B42727" t="s">
        <v>8063</v>
      </c>
      <c r="C42727" t="s">
        <v>23526</v>
      </c>
      <c r="D42727" t="s">
        <v>46496</v>
      </c>
      <c r="E42727" t="s">
        <v>58468</v>
      </c>
      <c r="F42727" t="s">
        <v>36636</v>
      </c>
      <c r="G42727" t="s">
        <v>81587</v>
      </c>
      <c r="H42727">
        <v>1479.5</v>
      </c>
    </row>
    <row r="42728" spans="1:8" x14ac:dyDescent="0.25">
      <c r="A42728" t="s">
        <v>46171</v>
      </c>
      <c r="B42728" t="s">
        <v>8063</v>
      </c>
      <c r="C42728" t="s">
        <v>23526</v>
      </c>
      <c r="D42728" t="s">
        <v>46499</v>
      </c>
      <c r="E42728" t="s">
        <v>72806</v>
      </c>
      <c r="F42728" t="s">
        <v>43726</v>
      </c>
      <c r="G42728" t="s">
        <v>24658</v>
      </c>
      <c r="H42728">
        <v>1493.3</v>
      </c>
    </row>
    <row r="42729" spans="1:8" x14ac:dyDescent="0.25">
      <c r="A42729" t="s">
        <v>46171</v>
      </c>
      <c r="B42729" t="s">
        <v>8063</v>
      </c>
      <c r="C42729" t="s">
        <v>23526</v>
      </c>
      <c r="D42729" t="s">
        <v>46501</v>
      </c>
      <c r="E42729" t="s">
        <v>24737</v>
      </c>
      <c r="F42729" t="s">
        <v>81588</v>
      </c>
      <c r="G42729" t="s">
        <v>44129</v>
      </c>
      <c r="H42729">
        <v>1492.2</v>
      </c>
    </row>
    <row r="42730" spans="1:8" x14ac:dyDescent="0.25">
      <c r="A42730" t="s">
        <v>46171</v>
      </c>
      <c r="B42730" t="s">
        <v>8063</v>
      </c>
      <c r="C42730" t="s">
        <v>23526</v>
      </c>
      <c r="D42730" t="s">
        <v>46504</v>
      </c>
      <c r="E42730" t="s">
        <v>79760</v>
      </c>
      <c r="F42730" t="s">
        <v>24751</v>
      </c>
      <c r="G42730" t="s">
        <v>79760</v>
      </c>
      <c r="H42730">
        <v>1487.25</v>
      </c>
    </row>
    <row r="42731" spans="1:8" x14ac:dyDescent="0.25">
      <c r="A42731" t="s">
        <v>46171</v>
      </c>
      <c r="B42731" t="s">
        <v>8063</v>
      </c>
      <c r="C42731" t="s">
        <v>23526</v>
      </c>
      <c r="D42731" t="s">
        <v>46506</v>
      </c>
      <c r="E42731" t="s">
        <v>33356</v>
      </c>
      <c r="F42731" t="s">
        <v>66317</v>
      </c>
      <c r="G42731" t="s">
        <v>25765</v>
      </c>
      <c r="H42731">
        <v>1472.85</v>
      </c>
    </row>
    <row r="42732" spans="1:8" x14ac:dyDescent="0.25">
      <c r="A42732" t="s">
        <v>46171</v>
      </c>
      <c r="B42732" t="s">
        <v>8063</v>
      </c>
      <c r="C42732" t="s">
        <v>23526</v>
      </c>
      <c r="D42732" t="s">
        <v>46509</v>
      </c>
      <c r="E42732" t="s">
        <v>79702</v>
      </c>
      <c r="F42732" t="s">
        <v>24652</v>
      </c>
      <c r="G42732" t="s">
        <v>66346</v>
      </c>
      <c r="H42732">
        <v>1494.2</v>
      </c>
    </row>
    <row r="42733" spans="1:8" x14ac:dyDescent="0.25">
      <c r="A42733" t="s">
        <v>46171</v>
      </c>
      <c r="B42733" t="s">
        <v>8063</v>
      </c>
      <c r="C42733" t="s">
        <v>23526</v>
      </c>
      <c r="D42733" t="s">
        <v>46512</v>
      </c>
      <c r="E42733" t="s">
        <v>66184</v>
      </c>
      <c r="F42733" t="s">
        <v>43800</v>
      </c>
      <c r="G42733" t="s">
        <v>81589</v>
      </c>
      <c r="H42733">
        <v>1445.25</v>
      </c>
    </row>
    <row r="42734" spans="1:8" x14ac:dyDescent="0.25">
      <c r="A42734" t="s">
        <v>46171</v>
      </c>
      <c r="B42734" t="s">
        <v>8063</v>
      </c>
      <c r="C42734" t="s">
        <v>23526</v>
      </c>
      <c r="D42734" t="s">
        <v>46515</v>
      </c>
      <c r="E42734" t="s">
        <v>28251</v>
      </c>
      <c r="F42734" t="s">
        <v>27691</v>
      </c>
      <c r="G42734" t="s">
        <v>64436</v>
      </c>
      <c r="H42734">
        <v>1405.3</v>
      </c>
    </row>
    <row r="42735" spans="1:8" x14ac:dyDescent="0.25">
      <c r="A42735" t="s">
        <v>46171</v>
      </c>
      <c r="B42735" t="s">
        <v>8063</v>
      </c>
      <c r="C42735" t="s">
        <v>23526</v>
      </c>
      <c r="D42735" t="s">
        <v>46517</v>
      </c>
      <c r="E42735" t="s">
        <v>24755</v>
      </c>
      <c r="F42735" t="s">
        <v>25819</v>
      </c>
      <c r="G42735" t="s">
        <v>25827</v>
      </c>
      <c r="H42735">
        <v>1407.25</v>
      </c>
    </row>
    <row r="42736" spans="1:8" x14ac:dyDescent="0.25">
      <c r="A42736" t="s">
        <v>46171</v>
      </c>
      <c r="B42736" t="s">
        <v>8063</v>
      </c>
      <c r="C42736" t="s">
        <v>23526</v>
      </c>
      <c r="D42736" t="s">
        <v>46520</v>
      </c>
      <c r="E42736" t="s">
        <v>43872</v>
      </c>
      <c r="F42736" t="s">
        <v>81590</v>
      </c>
      <c r="G42736" t="s">
        <v>41135</v>
      </c>
      <c r="H42736">
        <v>1453.95</v>
      </c>
    </row>
    <row r="42737" spans="1:8" x14ac:dyDescent="0.25">
      <c r="A42737" t="s">
        <v>46171</v>
      </c>
      <c r="B42737" t="s">
        <v>8063</v>
      </c>
      <c r="C42737" t="s">
        <v>23526</v>
      </c>
      <c r="D42737" t="s">
        <v>46522</v>
      </c>
      <c r="E42737" t="s">
        <v>24745</v>
      </c>
      <c r="F42737" t="s">
        <v>39641</v>
      </c>
      <c r="G42737" t="s">
        <v>41897</v>
      </c>
      <c r="H42737">
        <v>1464.4</v>
      </c>
    </row>
    <row r="42738" spans="1:8" x14ac:dyDescent="0.25">
      <c r="A42738" t="s">
        <v>46171</v>
      </c>
      <c r="B42738" t="s">
        <v>8063</v>
      </c>
      <c r="C42738" t="s">
        <v>23526</v>
      </c>
      <c r="D42738" t="s">
        <v>46525</v>
      </c>
      <c r="E42738" t="s">
        <v>25814</v>
      </c>
      <c r="F42738" t="s">
        <v>24722</v>
      </c>
      <c r="G42738" t="s">
        <v>24883</v>
      </c>
      <c r="H42738">
        <v>1463.8</v>
      </c>
    </row>
    <row r="42739" spans="1:8" x14ac:dyDescent="0.25">
      <c r="A42739" t="s">
        <v>46171</v>
      </c>
      <c r="B42739" t="s">
        <v>8063</v>
      </c>
      <c r="C42739" t="s">
        <v>23526</v>
      </c>
      <c r="D42739" t="s">
        <v>46529</v>
      </c>
      <c r="E42739" t="s">
        <v>24722</v>
      </c>
      <c r="F42739" t="s">
        <v>25625</v>
      </c>
      <c r="G42739" t="s">
        <v>81591</v>
      </c>
      <c r="H42739">
        <v>1495.75</v>
      </c>
    </row>
    <row r="42740" spans="1:8" x14ac:dyDescent="0.25">
      <c r="A42740" t="s">
        <v>46171</v>
      </c>
      <c r="B42740" t="s">
        <v>8063</v>
      </c>
      <c r="C42740" t="s">
        <v>23526</v>
      </c>
      <c r="D42740" t="s">
        <v>46532</v>
      </c>
      <c r="E42740" t="s">
        <v>39936</v>
      </c>
      <c r="F42740" t="s">
        <v>25532</v>
      </c>
      <c r="G42740" t="s">
        <v>81592</v>
      </c>
      <c r="H42740">
        <v>1490.7</v>
      </c>
    </row>
    <row r="42741" spans="1:8" x14ac:dyDescent="0.25">
      <c r="A42741" t="s">
        <v>46171</v>
      </c>
      <c r="B42741" t="s">
        <v>8063</v>
      </c>
      <c r="C42741" t="s">
        <v>23526</v>
      </c>
      <c r="D42741" t="s">
        <v>46536</v>
      </c>
      <c r="E42741" t="s">
        <v>25791</v>
      </c>
      <c r="F42741" t="s">
        <v>25790</v>
      </c>
      <c r="G42741" t="s">
        <v>81586</v>
      </c>
      <c r="H42741">
        <v>1491.95</v>
      </c>
    </row>
    <row r="42742" spans="1:8" x14ac:dyDescent="0.25">
      <c r="A42742" t="s">
        <v>46171</v>
      </c>
      <c r="B42742" t="s">
        <v>8063</v>
      </c>
      <c r="C42742" t="s">
        <v>23526</v>
      </c>
      <c r="D42742" t="s">
        <v>46539</v>
      </c>
      <c r="E42742" t="s">
        <v>44864</v>
      </c>
      <c r="F42742" t="s">
        <v>81593</v>
      </c>
      <c r="G42742" t="s">
        <v>44864</v>
      </c>
      <c r="H42742">
        <v>1509.5</v>
      </c>
    </row>
    <row r="42743" spans="1:8" x14ac:dyDescent="0.25">
      <c r="A42743" t="s">
        <v>46171</v>
      </c>
      <c r="B42743" t="s">
        <v>8063</v>
      </c>
      <c r="C42743" t="s">
        <v>23526</v>
      </c>
      <c r="D42743" t="s">
        <v>46542</v>
      </c>
      <c r="E42743" t="s">
        <v>24700</v>
      </c>
      <c r="F42743" t="s">
        <v>33368</v>
      </c>
      <c r="G42743" t="s">
        <v>73205</v>
      </c>
      <c r="H42743">
        <v>1501</v>
      </c>
    </row>
    <row r="42744" spans="1:8" x14ac:dyDescent="0.25">
      <c r="A42744" t="s">
        <v>46171</v>
      </c>
      <c r="B42744" t="s">
        <v>8063</v>
      </c>
      <c r="C42744" t="s">
        <v>23526</v>
      </c>
      <c r="D42744" t="s">
        <v>46546</v>
      </c>
      <c r="E42744" t="s">
        <v>24745</v>
      </c>
      <c r="F42744" t="s">
        <v>25769</v>
      </c>
      <c r="G42744" t="s">
        <v>39643</v>
      </c>
      <c r="H42744">
        <v>1495.4</v>
      </c>
    </row>
    <row r="42745" spans="1:8" x14ac:dyDescent="0.25">
      <c r="A42745" t="s">
        <v>46171</v>
      </c>
      <c r="B42745" t="s">
        <v>8063</v>
      </c>
      <c r="C42745" t="s">
        <v>23526</v>
      </c>
      <c r="D42745" t="s">
        <v>46548</v>
      </c>
      <c r="E42745" t="s">
        <v>25814</v>
      </c>
      <c r="F42745" t="s">
        <v>81594</v>
      </c>
      <c r="G42745" t="s">
        <v>44458</v>
      </c>
      <c r="H42745">
        <v>1466.8</v>
      </c>
    </row>
    <row r="42746" spans="1:8" x14ac:dyDescent="0.25">
      <c r="A42746" t="s">
        <v>46171</v>
      </c>
      <c r="B42746" t="s">
        <v>8063</v>
      </c>
      <c r="C42746" t="s">
        <v>23526</v>
      </c>
      <c r="D42746" t="s">
        <v>46550</v>
      </c>
      <c r="E42746" t="s">
        <v>43135</v>
      </c>
      <c r="F42746" t="s">
        <v>25791</v>
      </c>
      <c r="G42746" t="s">
        <v>24743</v>
      </c>
      <c r="H42746">
        <v>1482.55</v>
      </c>
    </row>
    <row r="42747" spans="1:8" x14ac:dyDescent="0.25">
      <c r="A42747" t="s">
        <v>46171</v>
      </c>
      <c r="B42747" t="s">
        <v>8063</v>
      </c>
      <c r="C42747" t="s">
        <v>23526</v>
      </c>
      <c r="D42747" t="s">
        <v>46553</v>
      </c>
      <c r="E42747" t="s">
        <v>25777</v>
      </c>
      <c r="F42747" t="s">
        <v>66319</v>
      </c>
      <c r="G42747" t="s">
        <v>43312</v>
      </c>
      <c r="H42747">
        <v>1494.3</v>
      </c>
    </row>
    <row r="42748" spans="1:8" x14ac:dyDescent="0.25">
      <c r="A42748" t="s">
        <v>46171</v>
      </c>
      <c r="B42748" t="s">
        <v>8063</v>
      </c>
      <c r="C42748" t="s">
        <v>23526</v>
      </c>
      <c r="D42748" t="s">
        <v>46557</v>
      </c>
      <c r="E42748" t="s">
        <v>58668</v>
      </c>
      <c r="F42748" t="s">
        <v>62020</v>
      </c>
      <c r="G42748" t="s">
        <v>36566</v>
      </c>
      <c r="H42748">
        <v>1460.6</v>
      </c>
    </row>
    <row r="42749" spans="1:8" x14ac:dyDescent="0.25">
      <c r="A42749" t="s">
        <v>46171</v>
      </c>
      <c r="B42749" t="s">
        <v>8063</v>
      </c>
      <c r="C42749" t="s">
        <v>23526</v>
      </c>
      <c r="D42749" t="s">
        <v>46560</v>
      </c>
      <c r="E42749" t="s">
        <v>27673</v>
      </c>
      <c r="F42749" t="s">
        <v>24947</v>
      </c>
      <c r="G42749" t="s">
        <v>81595</v>
      </c>
      <c r="H42749">
        <v>1426.2</v>
      </c>
    </row>
    <row r="42750" spans="1:8" x14ac:dyDescent="0.25">
      <c r="A42750" t="s">
        <v>46171</v>
      </c>
      <c r="B42750" t="s">
        <v>8063</v>
      </c>
      <c r="C42750" t="s">
        <v>23526</v>
      </c>
      <c r="D42750" t="s">
        <v>46563</v>
      </c>
      <c r="E42750" t="s">
        <v>72832</v>
      </c>
      <c r="F42750" t="s">
        <v>24753</v>
      </c>
      <c r="G42750" t="s">
        <v>24625</v>
      </c>
      <c r="H42750">
        <v>1427.1</v>
      </c>
    </row>
    <row r="42751" spans="1:8" x14ac:dyDescent="0.25">
      <c r="A42751" t="s">
        <v>46171</v>
      </c>
      <c r="B42751" t="s">
        <v>8063</v>
      </c>
      <c r="C42751" t="s">
        <v>23526</v>
      </c>
      <c r="D42751" t="s">
        <v>46564</v>
      </c>
      <c r="E42751" t="s">
        <v>33379</v>
      </c>
      <c r="F42751" t="s">
        <v>43624</v>
      </c>
      <c r="G42751" t="s">
        <v>29195</v>
      </c>
      <c r="H42751">
        <v>1440.65</v>
      </c>
    </row>
    <row r="42752" spans="1:8" x14ac:dyDescent="0.25">
      <c r="A42752" t="s">
        <v>46171</v>
      </c>
      <c r="B42752" t="s">
        <v>8063</v>
      </c>
      <c r="C42752" t="s">
        <v>23526</v>
      </c>
      <c r="D42752" t="s">
        <v>46568</v>
      </c>
      <c r="E42752" t="s">
        <v>33374</v>
      </c>
      <c r="F42752" t="s">
        <v>25834</v>
      </c>
      <c r="G42752" t="s">
        <v>27658</v>
      </c>
      <c r="H42752">
        <v>1481.65</v>
      </c>
    </row>
    <row r="42753" spans="1:8" x14ac:dyDescent="0.25">
      <c r="A42753" t="s">
        <v>46171</v>
      </c>
      <c r="B42753" t="s">
        <v>8063</v>
      </c>
      <c r="C42753" t="s">
        <v>23526</v>
      </c>
      <c r="D42753" t="s">
        <v>46571</v>
      </c>
      <c r="E42753" t="s">
        <v>39613</v>
      </c>
      <c r="F42753" t="s">
        <v>45259</v>
      </c>
      <c r="G42753" t="s">
        <v>24749</v>
      </c>
      <c r="H42753">
        <v>1496</v>
      </c>
    </row>
    <row r="42754" spans="1:8" x14ac:dyDescent="0.25">
      <c r="A42754" t="s">
        <v>46171</v>
      </c>
      <c r="B42754" t="s">
        <v>8063</v>
      </c>
      <c r="C42754" t="s">
        <v>23526</v>
      </c>
      <c r="D42754" t="s">
        <v>46574</v>
      </c>
      <c r="E42754" t="s">
        <v>25558</v>
      </c>
      <c r="F42754" t="s">
        <v>25592</v>
      </c>
      <c r="G42754" t="s">
        <v>25538</v>
      </c>
      <c r="H42754">
        <v>1528.3</v>
      </c>
    </row>
    <row r="42755" spans="1:8" x14ac:dyDescent="0.25">
      <c r="A42755" t="s">
        <v>46171</v>
      </c>
      <c r="B42755" t="s">
        <v>8063</v>
      </c>
      <c r="C42755" t="s">
        <v>23526</v>
      </c>
      <c r="D42755" t="s">
        <v>46576</v>
      </c>
      <c r="E42755" t="s">
        <v>25684</v>
      </c>
      <c r="F42755" t="s">
        <v>25684</v>
      </c>
      <c r="G42755" t="s">
        <v>25788</v>
      </c>
      <c r="H42755">
        <v>1545.45</v>
      </c>
    </row>
    <row r="42756" spans="1:8" x14ac:dyDescent="0.25">
      <c r="A42756" t="s">
        <v>46171</v>
      </c>
      <c r="B42756" t="s">
        <v>8063</v>
      </c>
      <c r="C42756" t="s">
        <v>23526</v>
      </c>
      <c r="D42756" t="s">
        <v>46578</v>
      </c>
      <c r="E42756" t="s">
        <v>81596</v>
      </c>
      <c r="F42756" t="s">
        <v>36164</v>
      </c>
      <c r="G42756" t="s">
        <v>58554</v>
      </c>
      <c r="H42756">
        <v>1603</v>
      </c>
    </row>
    <row r="42757" spans="1:8" x14ac:dyDescent="0.25">
      <c r="A42757" t="s">
        <v>46171</v>
      </c>
      <c r="B42757" t="s">
        <v>8063</v>
      </c>
      <c r="C42757" t="s">
        <v>23526</v>
      </c>
      <c r="D42757" t="s">
        <v>46581</v>
      </c>
      <c r="E42757" t="s">
        <v>25691</v>
      </c>
      <c r="F42757" t="s">
        <v>33241</v>
      </c>
      <c r="G42757" t="s">
        <v>25686</v>
      </c>
      <c r="H42757">
        <v>1639.2</v>
      </c>
    </row>
    <row r="42758" spans="1:8" x14ac:dyDescent="0.25">
      <c r="A42758" t="s">
        <v>46171</v>
      </c>
      <c r="B42758" t="s">
        <v>8063</v>
      </c>
      <c r="C42758" t="s">
        <v>23526</v>
      </c>
      <c r="D42758" t="s">
        <v>46584</v>
      </c>
      <c r="E42758" t="s">
        <v>80722</v>
      </c>
      <c r="F42758" t="s">
        <v>33327</v>
      </c>
      <c r="G42758" t="s">
        <v>81597</v>
      </c>
      <c r="H42758">
        <v>1662.1</v>
      </c>
    </row>
    <row r="42759" spans="1:8" x14ac:dyDescent="0.25">
      <c r="A42759" t="s">
        <v>46171</v>
      </c>
      <c r="B42759" t="s">
        <v>8063</v>
      </c>
      <c r="C42759" t="s">
        <v>23526</v>
      </c>
      <c r="D42759" t="s">
        <v>46587</v>
      </c>
      <c r="E42759" t="s">
        <v>81598</v>
      </c>
      <c r="F42759" t="s">
        <v>41809</v>
      </c>
      <c r="G42759" t="s">
        <v>25702</v>
      </c>
      <c r="H42759">
        <v>1712.8</v>
      </c>
    </row>
    <row r="42760" spans="1:8" x14ac:dyDescent="0.25">
      <c r="A42760" t="s">
        <v>46171</v>
      </c>
      <c r="B42760" t="s">
        <v>8063</v>
      </c>
      <c r="C42760" t="s">
        <v>23526</v>
      </c>
      <c r="D42760" t="s">
        <v>46590</v>
      </c>
      <c r="E42760" t="s">
        <v>40040</v>
      </c>
      <c r="F42760" t="s">
        <v>44442</v>
      </c>
      <c r="G42760" t="s">
        <v>25642</v>
      </c>
      <c r="H42760">
        <v>1691.35</v>
      </c>
    </row>
    <row r="42761" spans="1:8" x14ac:dyDescent="0.25">
      <c r="A42761" t="s">
        <v>46171</v>
      </c>
      <c r="B42761" t="s">
        <v>8063</v>
      </c>
      <c r="C42761" t="s">
        <v>23526</v>
      </c>
      <c r="D42761" t="s">
        <v>46592</v>
      </c>
      <c r="E42761" t="s">
        <v>25694</v>
      </c>
      <c r="F42761" t="s">
        <v>43387</v>
      </c>
      <c r="G42761" t="s">
        <v>81599</v>
      </c>
      <c r="H42761">
        <v>1686.45</v>
      </c>
    </row>
    <row r="42762" spans="1:8" x14ac:dyDescent="0.25">
      <c r="A42762" t="s">
        <v>46171</v>
      </c>
      <c r="B42762" t="s">
        <v>8063</v>
      </c>
      <c r="C42762" t="s">
        <v>23526</v>
      </c>
      <c r="D42762" t="s">
        <v>46595</v>
      </c>
      <c r="E42762" t="s">
        <v>25686</v>
      </c>
      <c r="F42762" t="s">
        <v>58416</v>
      </c>
      <c r="G42762" t="s">
        <v>47188</v>
      </c>
      <c r="H42762">
        <v>1671.95</v>
      </c>
    </row>
    <row r="42763" spans="1:8" x14ac:dyDescent="0.25">
      <c r="A42763" t="s">
        <v>46171</v>
      </c>
      <c r="B42763" t="s">
        <v>8063</v>
      </c>
      <c r="C42763" t="s">
        <v>23526</v>
      </c>
      <c r="D42763" t="s">
        <v>46599</v>
      </c>
      <c r="E42763" t="s">
        <v>33231</v>
      </c>
      <c r="F42763" t="s">
        <v>81600</v>
      </c>
      <c r="G42763" t="s">
        <v>40796</v>
      </c>
      <c r="H42763">
        <v>1629.05</v>
      </c>
    </row>
    <row r="42764" spans="1:8" x14ac:dyDescent="0.25">
      <c r="A42764" t="s">
        <v>46171</v>
      </c>
      <c r="B42764" t="s">
        <v>8063</v>
      </c>
      <c r="C42764" t="s">
        <v>23526</v>
      </c>
      <c r="D42764" t="s">
        <v>46601</v>
      </c>
      <c r="E42764" t="s">
        <v>24691</v>
      </c>
      <c r="F42764" t="s">
        <v>58334</v>
      </c>
      <c r="G42764" t="s">
        <v>25624</v>
      </c>
      <c r="H42764">
        <v>1659.4</v>
      </c>
    </row>
    <row r="42765" spans="1:8" x14ac:dyDescent="0.25">
      <c r="A42765" t="s">
        <v>46171</v>
      </c>
      <c r="B42765" t="s">
        <v>8063</v>
      </c>
      <c r="C42765" t="s">
        <v>23526</v>
      </c>
      <c r="D42765" t="s">
        <v>46604</v>
      </c>
      <c r="E42765" t="s">
        <v>33377</v>
      </c>
      <c r="F42765" t="s">
        <v>24667</v>
      </c>
      <c r="G42765" t="s">
        <v>25800</v>
      </c>
      <c r="H42765">
        <v>1530.1</v>
      </c>
    </row>
    <row r="42766" spans="1:8" x14ac:dyDescent="0.25">
      <c r="A42766" t="s">
        <v>46171</v>
      </c>
      <c r="B42766" t="s">
        <v>8063</v>
      </c>
      <c r="C42766" t="s">
        <v>23526</v>
      </c>
      <c r="D42766" t="s">
        <v>46607</v>
      </c>
      <c r="E42766" t="s">
        <v>41203</v>
      </c>
      <c r="F42766" t="s">
        <v>64611</v>
      </c>
      <c r="G42766" t="s">
        <v>64627</v>
      </c>
      <c r="H42766">
        <v>1519.1</v>
      </c>
    </row>
    <row r="42767" spans="1:8" x14ac:dyDescent="0.25">
      <c r="A42767" t="s">
        <v>46171</v>
      </c>
      <c r="B42767" t="s">
        <v>8063</v>
      </c>
      <c r="C42767" t="s">
        <v>23526</v>
      </c>
      <c r="D42767" t="s">
        <v>46612</v>
      </c>
      <c r="E42767" t="s">
        <v>24750</v>
      </c>
      <c r="F42767" t="s">
        <v>24657</v>
      </c>
      <c r="G42767" t="s">
        <v>77944</v>
      </c>
      <c r="H42767">
        <v>1491.3</v>
      </c>
    </row>
    <row r="42768" spans="1:8" x14ac:dyDescent="0.25">
      <c r="A42768" t="s">
        <v>46171</v>
      </c>
      <c r="B42768" t="s">
        <v>8063</v>
      </c>
      <c r="C42768" t="s">
        <v>23526</v>
      </c>
      <c r="D42768" t="s">
        <v>46614</v>
      </c>
      <c r="E42768" t="s">
        <v>36181</v>
      </c>
      <c r="F42768" t="s">
        <v>28278</v>
      </c>
      <c r="G42768" t="s">
        <v>66274</v>
      </c>
      <c r="H42768">
        <v>1492.6</v>
      </c>
    </row>
    <row r="42769" spans="1:8" x14ac:dyDescent="0.25">
      <c r="A42769" t="s">
        <v>46171</v>
      </c>
      <c r="B42769" t="s">
        <v>8063</v>
      </c>
      <c r="C42769" t="s">
        <v>23526</v>
      </c>
      <c r="D42769" t="s">
        <v>46617</v>
      </c>
      <c r="E42769" t="s">
        <v>25814</v>
      </c>
      <c r="F42769" t="s">
        <v>81601</v>
      </c>
      <c r="G42769" t="s">
        <v>43348</v>
      </c>
      <c r="H42769">
        <v>1467.75</v>
      </c>
    </row>
    <row r="42770" spans="1:8" x14ac:dyDescent="0.25">
      <c r="A42770" t="s">
        <v>46171</v>
      </c>
      <c r="B42770" t="s">
        <v>8063</v>
      </c>
      <c r="C42770" t="s">
        <v>23526</v>
      </c>
      <c r="D42770" t="s">
        <v>46621</v>
      </c>
      <c r="E42770" t="s">
        <v>27568</v>
      </c>
      <c r="F42770" t="s">
        <v>67336</v>
      </c>
      <c r="G42770" t="s">
        <v>24746</v>
      </c>
      <c r="H42770">
        <v>1482.25</v>
      </c>
    </row>
    <row r="42771" spans="1:8" x14ac:dyDescent="0.25">
      <c r="A42771" t="s">
        <v>46171</v>
      </c>
      <c r="B42771" t="s">
        <v>8063</v>
      </c>
      <c r="C42771" t="s">
        <v>23526</v>
      </c>
      <c r="D42771" t="s">
        <v>46622</v>
      </c>
      <c r="E42771" t="s">
        <v>58477</v>
      </c>
      <c r="F42771" t="s">
        <v>78790</v>
      </c>
      <c r="G42771" t="s">
        <v>25813</v>
      </c>
      <c r="H42771">
        <v>1520.3</v>
      </c>
    </row>
    <row r="42772" spans="1:8" x14ac:dyDescent="0.25">
      <c r="A42772" t="s">
        <v>46171</v>
      </c>
      <c r="B42772" t="s">
        <v>8063</v>
      </c>
      <c r="C42772" t="s">
        <v>23526</v>
      </c>
      <c r="D42772" t="s">
        <v>46624</v>
      </c>
      <c r="E42772" t="s">
        <v>64626</v>
      </c>
      <c r="F42772" t="s">
        <v>25597</v>
      </c>
      <c r="G42772" t="s">
        <v>25595</v>
      </c>
      <c r="H42772">
        <v>1529.3</v>
      </c>
    </row>
    <row r="42773" spans="1:8" x14ac:dyDescent="0.25">
      <c r="A42773" t="s">
        <v>46171</v>
      </c>
      <c r="B42773" t="s">
        <v>8063</v>
      </c>
      <c r="C42773" t="s">
        <v>23526</v>
      </c>
      <c r="D42773" t="s">
        <v>46627</v>
      </c>
      <c r="E42773" t="s">
        <v>25610</v>
      </c>
      <c r="F42773" t="s">
        <v>25610</v>
      </c>
      <c r="G42773" t="s">
        <v>37083</v>
      </c>
      <c r="H42773">
        <v>1520.45</v>
      </c>
    </row>
    <row r="42774" spans="1:8" x14ac:dyDescent="0.25">
      <c r="A42774" t="s">
        <v>46171</v>
      </c>
      <c r="B42774" t="s">
        <v>8063</v>
      </c>
      <c r="C42774" t="s">
        <v>23526</v>
      </c>
      <c r="D42774" t="s">
        <v>46629</v>
      </c>
      <c r="E42774" t="s">
        <v>24695</v>
      </c>
      <c r="F42774" t="s">
        <v>58530</v>
      </c>
      <c r="G42774" t="s">
        <v>25624</v>
      </c>
      <c r="H42774">
        <v>1566.05</v>
      </c>
    </row>
    <row r="42775" spans="1:8" x14ac:dyDescent="0.25">
      <c r="A42775" t="s">
        <v>46171</v>
      </c>
      <c r="B42775" t="s">
        <v>8063</v>
      </c>
      <c r="C42775" t="s">
        <v>23526</v>
      </c>
      <c r="D42775" t="s">
        <v>46633</v>
      </c>
      <c r="E42775" t="s">
        <v>25551</v>
      </c>
      <c r="F42775" t="s">
        <v>42276</v>
      </c>
      <c r="G42775" t="s">
        <v>47317</v>
      </c>
      <c r="H42775">
        <v>1531.5</v>
      </c>
    </row>
    <row r="42776" spans="1:8" x14ac:dyDescent="0.25">
      <c r="A42776" t="s">
        <v>46171</v>
      </c>
      <c r="B42776" t="s">
        <v>8063</v>
      </c>
      <c r="C42776" t="s">
        <v>23526</v>
      </c>
      <c r="D42776" t="s">
        <v>46637</v>
      </c>
      <c r="E42776" t="s">
        <v>24696</v>
      </c>
      <c r="F42776" t="s">
        <v>58492</v>
      </c>
      <c r="G42776" t="s">
        <v>33376</v>
      </c>
      <c r="H42776">
        <v>1533.25</v>
      </c>
    </row>
    <row r="42777" spans="1:8" x14ac:dyDescent="0.25">
      <c r="A42777" t="s">
        <v>46171</v>
      </c>
      <c r="B42777" t="s">
        <v>8063</v>
      </c>
      <c r="C42777" t="s">
        <v>23526</v>
      </c>
      <c r="D42777" t="s">
        <v>46638</v>
      </c>
      <c r="E42777" t="s">
        <v>42623</v>
      </c>
      <c r="F42777" t="s">
        <v>66231</v>
      </c>
      <c r="G42777" t="s">
        <v>24661</v>
      </c>
      <c r="H42777">
        <v>1552.4</v>
      </c>
    </row>
    <row r="42778" spans="1:8" x14ac:dyDescent="0.25">
      <c r="A42778" t="s">
        <v>46171</v>
      </c>
      <c r="B42778" t="s">
        <v>8063</v>
      </c>
      <c r="C42778" t="s">
        <v>23526</v>
      </c>
      <c r="D42778" t="s">
        <v>46641</v>
      </c>
      <c r="E42778" t="s">
        <v>25572</v>
      </c>
      <c r="F42778" t="s">
        <v>24713</v>
      </c>
      <c r="G42778" t="s">
        <v>43811</v>
      </c>
      <c r="H42778">
        <v>1559.15</v>
      </c>
    </row>
    <row r="42779" spans="1:8" x14ac:dyDescent="0.25">
      <c r="A42779" t="s">
        <v>46171</v>
      </c>
      <c r="B42779" t="s">
        <v>8063</v>
      </c>
      <c r="C42779" t="s">
        <v>23526</v>
      </c>
      <c r="D42779" t="s">
        <v>46644</v>
      </c>
      <c r="E42779" t="s">
        <v>25712</v>
      </c>
      <c r="F42779" t="s">
        <v>24681</v>
      </c>
      <c r="G42779" t="s">
        <v>64472</v>
      </c>
      <c r="H42779">
        <v>1552.6</v>
      </c>
    </row>
    <row r="42780" spans="1:8" x14ac:dyDescent="0.25">
      <c r="A42780" t="s">
        <v>46171</v>
      </c>
      <c r="B42780" t="s">
        <v>8063</v>
      </c>
      <c r="C42780" t="s">
        <v>23526</v>
      </c>
      <c r="D42780" t="s">
        <v>46646</v>
      </c>
      <c r="E42780" t="s">
        <v>66856</v>
      </c>
      <c r="F42780" t="s">
        <v>58493</v>
      </c>
      <c r="G42780" t="s">
        <v>24661</v>
      </c>
      <c r="H42780">
        <v>1567.05</v>
      </c>
    </row>
    <row r="42781" spans="1:8" x14ac:dyDescent="0.25">
      <c r="A42781" t="s">
        <v>46171</v>
      </c>
      <c r="B42781" t="s">
        <v>8063</v>
      </c>
      <c r="C42781" t="s">
        <v>23526</v>
      </c>
      <c r="D42781" t="s">
        <v>46649</v>
      </c>
      <c r="E42781" t="s">
        <v>25569</v>
      </c>
      <c r="F42781" t="s">
        <v>77155</v>
      </c>
      <c r="G42781" t="s">
        <v>40120</v>
      </c>
      <c r="H42781">
        <v>1541</v>
      </c>
    </row>
    <row r="42782" spans="1:8" x14ac:dyDescent="0.25">
      <c r="A42782" t="s">
        <v>46171</v>
      </c>
      <c r="B42782" t="s">
        <v>8063</v>
      </c>
      <c r="C42782" t="s">
        <v>23526</v>
      </c>
      <c r="D42782" t="s">
        <v>46651</v>
      </c>
      <c r="E42782" t="s">
        <v>25594</v>
      </c>
      <c r="F42782" t="s">
        <v>79727</v>
      </c>
      <c r="G42782" t="s">
        <v>25783</v>
      </c>
      <c r="H42782">
        <v>1533.75</v>
      </c>
    </row>
    <row r="42783" spans="1:8" x14ac:dyDescent="0.25">
      <c r="A42783" t="s">
        <v>46171</v>
      </c>
      <c r="B42783" t="s">
        <v>8063</v>
      </c>
      <c r="C42783" t="s">
        <v>23526</v>
      </c>
      <c r="D42783" t="s">
        <v>46655</v>
      </c>
      <c r="E42783" t="s">
        <v>24696</v>
      </c>
      <c r="F42783" t="s">
        <v>42623</v>
      </c>
      <c r="G42783" t="s">
        <v>68667</v>
      </c>
      <c r="H42783">
        <v>1519.65</v>
      </c>
    </row>
    <row r="42784" spans="1:8" x14ac:dyDescent="0.25">
      <c r="A42784" t="s">
        <v>46171</v>
      </c>
      <c r="B42784" t="s">
        <v>8063</v>
      </c>
      <c r="C42784" t="s">
        <v>23526</v>
      </c>
      <c r="D42784" t="s">
        <v>46658</v>
      </c>
      <c r="E42784" t="s">
        <v>25538</v>
      </c>
      <c r="F42784" t="s">
        <v>81602</v>
      </c>
      <c r="G42784" t="s">
        <v>37076</v>
      </c>
      <c r="H42784">
        <v>1544.5</v>
      </c>
    </row>
    <row r="42785" spans="1:8" x14ac:dyDescent="0.25">
      <c r="A42785" t="s">
        <v>46171</v>
      </c>
      <c r="B42785" t="s">
        <v>8063</v>
      </c>
      <c r="C42785" t="s">
        <v>23526</v>
      </c>
      <c r="D42785" t="s">
        <v>46660</v>
      </c>
      <c r="E42785" t="s">
        <v>64550</v>
      </c>
      <c r="F42785" t="s">
        <v>42268</v>
      </c>
      <c r="G42785" t="s">
        <v>25542</v>
      </c>
      <c r="H42785">
        <v>1501.1</v>
      </c>
    </row>
    <row r="42786" spans="1:8" x14ac:dyDescent="0.25">
      <c r="A42786" t="s">
        <v>46171</v>
      </c>
      <c r="B42786" t="s">
        <v>8063</v>
      </c>
      <c r="C42786" t="s">
        <v>23526</v>
      </c>
      <c r="D42786" t="s">
        <v>46664</v>
      </c>
      <c r="E42786" t="s">
        <v>28253</v>
      </c>
      <c r="F42786" t="s">
        <v>62025</v>
      </c>
      <c r="G42786" t="s">
        <v>64512</v>
      </c>
      <c r="H42786">
        <v>1521</v>
      </c>
    </row>
    <row r="42787" spans="1:8" x14ac:dyDescent="0.25">
      <c r="A42787" t="s">
        <v>46171</v>
      </c>
      <c r="B42787" t="s">
        <v>8063</v>
      </c>
      <c r="C42787" t="s">
        <v>23526</v>
      </c>
      <c r="D42787" t="s">
        <v>46666</v>
      </c>
      <c r="E42787" t="s">
        <v>25627</v>
      </c>
      <c r="F42787" t="s">
        <v>36174</v>
      </c>
      <c r="G42787" t="s">
        <v>81603</v>
      </c>
      <c r="H42787">
        <v>1520.85</v>
      </c>
    </row>
    <row r="42788" spans="1:8" x14ac:dyDescent="0.25">
      <c r="A42788" t="s">
        <v>46171</v>
      </c>
      <c r="B42788" t="s">
        <v>8063</v>
      </c>
      <c r="C42788" t="s">
        <v>23526</v>
      </c>
      <c r="D42788" t="s">
        <v>46668</v>
      </c>
      <c r="E42788" t="s">
        <v>24757</v>
      </c>
      <c r="F42788" t="s">
        <v>39652</v>
      </c>
      <c r="G42788" t="s">
        <v>66346</v>
      </c>
      <c r="H42788">
        <v>1533.8</v>
      </c>
    </row>
    <row r="42789" spans="1:8" x14ac:dyDescent="0.25">
      <c r="A42789" t="s">
        <v>46171</v>
      </c>
      <c r="B42789" t="s">
        <v>8063</v>
      </c>
      <c r="C42789" t="s">
        <v>23526</v>
      </c>
      <c r="D42789" t="s">
        <v>46670</v>
      </c>
      <c r="E42789" t="s">
        <v>25805</v>
      </c>
      <c r="F42789" t="s">
        <v>42200</v>
      </c>
      <c r="G42789" t="s">
        <v>58688</v>
      </c>
      <c r="H42789">
        <v>1450.3</v>
      </c>
    </row>
    <row r="42790" spans="1:8" x14ac:dyDescent="0.25">
      <c r="A42790" t="s">
        <v>46171</v>
      </c>
      <c r="B42790" t="s">
        <v>8063</v>
      </c>
      <c r="C42790" t="s">
        <v>23526</v>
      </c>
      <c r="D42790" t="s">
        <v>46674</v>
      </c>
      <c r="E42790" t="s">
        <v>24947</v>
      </c>
      <c r="F42790" t="s">
        <v>24663</v>
      </c>
      <c r="G42790" t="s">
        <v>25819</v>
      </c>
      <c r="H42790">
        <v>1469.5</v>
      </c>
    </row>
    <row r="42791" spans="1:8" x14ac:dyDescent="0.25">
      <c r="A42791" t="s">
        <v>46171</v>
      </c>
      <c r="B42791" t="s">
        <v>8063</v>
      </c>
      <c r="C42791" t="s">
        <v>23526</v>
      </c>
      <c r="D42791" t="s">
        <v>46678</v>
      </c>
      <c r="E42791" t="s">
        <v>62015</v>
      </c>
      <c r="F42791" t="s">
        <v>81604</v>
      </c>
      <c r="G42791" t="s">
        <v>81605</v>
      </c>
      <c r="H42791">
        <v>1463.45</v>
      </c>
    </row>
    <row r="42792" spans="1:8" x14ac:dyDescent="0.25">
      <c r="A42792" t="s">
        <v>46171</v>
      </c>
      <c r="B42792" t="s">
        <v>8063</v>
      </c>
      <c r="C42792" t="s">
        <v>23526</v>
      </c>
      <c r="D42792" t="s">
        <v>46682</v>
      </c>
      <c r="E42792" t="s">
        <v>24754</v>
      </c>
      <c r="F42792" t="s">
        <v>66205</v>
      </c>
      <c r="G42792" t="s">
        <v>37072</v>
      </c>
      <c r="H42792">
        <v>1493.3</v>
      </c>
    </row>
    <row r="42793" spans="1:8" x14ac:dyDescent="0.25">
      <c r="A42793" t="s">
        <v>46171</v>
      </c>
      <c r="B42793" t="s">
        <v>8063</v>
      </c>
      <c r="C42793" t="s">
        <v>23526</v>
      </c>
      <c r="D42793" t="s">
        <v>46686</v>
      </c>
      <c r="E42793" t="s">
        <v>25538</v>
      </c>
      <c r="F42793" t="s">
        <v>43682</v>
      </c>
      <c r="G42793" t="s">
        <v>36645</v>
      </c>
      <c r="H42793">
        <v>1505.05</v>
      </c>
    </row>
    <row r="42794" spans="1:8" x14ac:dyDescent="0.25">
      <c r="A42794" t="s">
        <v>46171</v>
      </c>
      <c r="B42794" t="s">
        <v>8063</v>
      </c>
      <c r="C42794" t="s">
        <v>23526</v>
      </c>
      <c r="D42794" t="s">
        <v>46689</v>
      </c>
      <c r="E42794" t="s">
        <v>33347</v>
      </c>
      <c r="F42794" t="s">
        <v>75149</v>
      </c>
      <c r="G42794" t="s">
        <v>62019</v>
      </c>
      <c r="H42794">
        <v>1519.95</v>
      </c>
    </row>
    <row r="42795" spans="1:8" x14ac:dyDescent="0.25">
      <c r="A42795" t="s">
        <v>46171</v>
      </c>
      <c r="B42795" t="s">
        <v>8063</v>
      </c>
      <c r="C42795" t="s">
        <v>23526</v>
      </c>
      <c r="D42795" t="s">
        <v>46693</v>
      </c>
      <c r="E42795" t="s">
        <v>24659</v>
      </c>
      <c r="F42795" t="s">
        <v>81606</v>
      </c>
      <c r="G42795" t="s">
        <v>66273</v>
      </c>
      <c r="H42795">
        <v>1543.5</v>
      </c>
    </row>
    <row r="42796" spans="1:8" x14ac:dyDescent="0.25">
      <c r="A42796" t="s">
        <v>46171</v>
      </c>
      <c r="B42796" t="s">
        <v>8063</v>
      </c>
      <c r="C42796" t="s">
        <v>23526</v>
      </c>
      <c r="D42796" t="s">
        <v>46697</v>
      </c>
      <c r="E42796" t="s">
        <v>24717</v>
      </c>
      <c r="F42796" t="s">
        <v>36181</v>
      </c>
      <c r="G42796" t="s">
        <v>24761</v>
      </c>
      <c r="H42796">
        <v>1479.1</v>
      </c>
    </row>
    <row r="42797" spans="1:8" x14ac:dyDescent="0.25">
      <c r="A42797" t="s">
        <v>46171</v>
      </c>
      <c r="B42797" t="s">
        <v>8063</v>
      </c>
      <c r="C42797" t="s">
        <v>23526</v>
      </c>
      <c r="D42797" t="s">
        <v>46701</v>
      </c>
      <c r="E42797" t="s">
        <v>24652</v>
      </c>
      <c r="F42797" t="s">
        <v>25790</v>
      </c>
      <c r="G42797" t="s">
        <v>36139</v>
      </c>
      <c r="H42797">
        <v>1475.45</v>
      </c>
    </row>
    <row r="42798" spans="1:8" x14ac:dyDescent="0.25">
      <c r="A42798" t="s">
        <v>46171</v>
      </c>
      <c r="B42798" t="s">
        <v>8063</v>
      </c>
      <c r="C42798" t="s">
        <v>23526</v>
      </c>
      <c r="D42798" t="s">
        <v>46702</v>
      </c>
      <c r="E42798" t="s">
        <v>64525</v>
      </c>
      <c r="F42798" t="s">
        <v>25554</v>
      </c>
      <c r="G42798" t="s">
        <v>61817</v>
      </c>
      <c r="H42798">
        <v>1513.5</v>
      </c>
    </row>
    <row r="42799" spans="1:8" x14ac:dyDescent="0.25">
      <c r="A42799" t="s">
        <v>46171</v>
      </c>
      <c r="B42799" t="s">
        <v>8063</v>
      </c>
      <c r="C42799" t="s">
        <v>23526</v>
      </c>
      <c r="D42799" t="s">
        <v>46706</v>
      </c>
      <c r="E42799" t="s">
        <v>36174</v>
      </c>
      <c r="F42799" t="s">
        <v>28259</v>
      </c>
      <c r="G42799" t="s">
        <v>43423</v>
      </c>
      <c r="H42799">
        <v>1553.5</v>
      </c>
    </row>
    <row r="42800" spans="1:8" x14ac:dyDescent="0.25">
      <c r="A42800" t="s">
        <v>46171</v>
      </c>
      <c r="B42800" t="s">
        <v>8063</v>
      </c>
      <c r="C42800" t="s">
        <v>23526</v>
      </c>
      <c r="D42800" t="s">
        <v>46710</v>
      </c>
      <c r="E42800" t="s">
        <v>24696</v>
      </c>
      <c r="F42800" t="s">
        <v>68459</v>
      </c>
      <c r="G42800" t="s">
        <v>68666</v>
      </c>
      <c r="H42800">
        <v>1542.35</v>
      </c>
    </row>
    <row r="42801" spans="1:8" x14ac:dyDescent="0.25">
      <c r="A42801" t="s">
        <v>46171</v>
      </c>
      <c r="B42801" t="s">
        <v>8063</v>
      </c>
      <c r="C42801" t="s">
        <v>23526</v>
      </c>
      <c r="D42801" t="s">
        <v>46713</v>
      </c>
      <c r="E42801" t="s">
        <v>24691</v>
      </c>
      <c r="F42801" t="s">
        <v>24703</v>
      </c>
      <c r="G42801" t="s">
        <v>25616</v>
      </c>
      <c r="H42801">
        <v>1542.4</v>
      </c>
    </row>
    <row r="42802" spans="1:8" x14ac:dyDescent="0.25">
      <c r="A42802" t="s">
        <v>46171</v>
      </c>
      <c r="B42802" t="s">
        <v>8063</v>
      </c>
      <c r="C42802" t="s">
        <v>23526</v>
      </c>
      <c r="D42802" t="s">
        <v>46716</v>
      </c>
      <c r="E42802" t="s">
        <v>25537</v>
      </c>
      <c r="F42802" t="s">
        <v>44615</v>
      </c>
      <c r="G42802" t="s">
        <v>64504</v>
      </c>
      <c r="H42802">
        <v>1544.55</v>
      </c>
    </row>
    <row r="42803" spans="1:8" x14ac:dyDescent="0.25">
      <c r="A42803" t="s">
        <v>46171</v>
      </c>
      <c r="B42803" t="s">
        <v>8063</v>
      </c>
      <c r="C42803" t="s">
        <v>23526</v>
      </c>
      <c r="D42803" t="s">
        <v>46719</v>
      </c>
      <c r="E42803" t="s">
        <v>25551</v>
      </c>
      <c r="F42803" t="s">
        <v>25551</v>
      </c>
      <c r="G42803" t="s">
        <v>58299</v>
      </c>
      <c r="H42803">
        <v>1538.9</v>
      </c>
    </row>
    <row r="42804" spans="1:8" x14ac:dyDescent="0.25">
      <c r="A42804" t="s">
        <v>46171</v>
      </c>
      <c r="B42804" t="s">
        <v>8063</v>
      </c>
      <c r="C42804" t="s">
        <v>23526</v>
      </c>
      <c r="D42804" t="s">
        <v>46721</v>
      </c>
      <c r="E42804" t="s">
        <v>25624</v>
      </c>
      <c r="F42804" t="s">
        <v>33235</v>
      </c>
      <c r="G42804" t="s">
        <v>58593</v>
      </c>
      <c r="H42804">
        <v>1544.95</v>
      </c>
    </row>
    <row r="42805" spans="1:8" x14ac:dyDescent="0.25">
      <c r="A42805" t="s">
        <v>46171</v>
      </c>
      <c r="B42805" t="s">
        <v>8063</v>
      </c>
      <c r="C42805" t="s">
        <v>23526</v>
      </c>
      <c r="D42805" t="s">
        <v>46726</v>
      </c>
      <c r="E42805" t="s">
        <v>25563</v>
      </c>
      <c r="F42805" t="s">
        <v>24686</v>
      </c>
      <c r="G42805" t="s">
        <v>25813</v>
      </c>
      <c r="H42805">
        <v>1531.15</v>
      </c>
    </row>
    <row r="42806" spans="1:8" x14ac:dyDescent="0.25">
      <c r="A42806" t="s">
        <v>46171</v>
      </c>
      <c r="B42806" t="s">
        <v>8063</v>
      </c>
      <c r="C42806" t="s">
        <v>23526</v>
      </c>
      <c r="D42806" t="s">
        <v>46730</v>
      </c>
      <c r="E42806" t="s">
        <v>25831</v>
      </c>
      <c r="F42806" t="s">
        <v>73154</v>
      </c>
      <c r="G42806" t="s">
        <v>25785</v>
      </c>
      <c r="H42806">
        <v>1525</v>
      </c>
    </row>
    <row r="42807" spans="1:8" x14ac:dyDescent="0.25">
      <c r="A42807" t="s">
        <v>46171</v>
      </c>
      <c r="B42807" t="s">
        <v>8063</v>
      </c>
      <c r="C42807" t="s">
        <v>23526</v>
      </c>
      <c r="D42807" t="s">
        <v>46733</v>
      </c>
      <c r="E42807" t="s">
        <v>24662</v>
      </c>
      <c r="F42807" t="s">
        <v>61859</v>
      </c>
      <c r="G42807" t="s">
        <v>37063</v>
      </c>
      <c r="H42807">
        <v>1507</v>
      </c>
    </row>
    <row r="42808" spans="1:8" x14ac:dyDescent="0.25">
      <c r="A42808" t="s">
        <v>46171</v>
      </c>
      <c r="B42808" t="s">
        <v>8063</v>
      </c>
      <c r="C42808" t="s">
        <v>23526</v>
      </c>
      <c r="D42808" t="s">
        <v>46735</v>
      </c>
      <c r="E42808" t="s">
        <v>25571</v>
      </c>
      <c r="F42808" t="s">
        <v>28305</v>
      </c>
      <c r="G42808" t="s">
        <v>25795</v>
      </c>
      <c r="H42808">
        <v>1525.15</v>
      </c>
    </row>
    <row r="42809" spans="1:8" x14ac:dyDescent="0.25">
      <c r="A42809" t="s">
        <v>46171</v>
      </c>
      <c r="B42809" t="s">
        <v>8063</v>
      </c>
      <c r="C42809" t="s">
        <v>23526</v>
      </c>
      <c r="D42809" t="s">
        <v>46739</v>
      </c>
      <c r="E42809" t="s">
        <v>27568</v>
      </c>
      <c r="F42809" t="s">
        <v>75151</v>
      </c>
      <c r="G42809" t="s">
        <v>81607</v>
      </c>
      <c r="H42809">
        <v>1525.05</v>
      </c>
    </row>
    <row r="42810" spans="1:8" x14ac:dyDescent="0.25">
      <c r="A42810" t="s">
        <v>46171</v>
      </c>
      <c r="B42810" t="s">
        <v>8063</v>
      </c>
      <c r="C42810" t="s">
        <v>23526</v>
      </c>
      <c r="D42810" t="s">
        <v>46743</v>
      </c>
      <c r="E42810" t="s">
        <v>27563</v>
      </c>
      <c r="F42810" t="s">
        <v>28307</v>
      </c>
      <c r="G42810" t="s">
        <v>24722</v>
      </c>
      <c r="H42810">
        <v>1514</v>
      </c>
    </row>
    <row r="42811" spans="1:8" x14ac:dyDescent="0.25">
      <c r="A42811" t="s">
        <v>46171</v>
      </c>
      <c r="B42811" t="s">
        <v>8063</v>
      </c>
      <c r="C42811" t="s">
        <v>23526</v>
      </c>
      <c r="D42811" t="s">
        <v>46748</v>
      </c>
      <c r="E42811" t="s">
        <v>25595</v>
      </c>
      <c r="F42811" t="s">
        <v>64483</v>
      </c>
      <c r="G42811" t="s">
        <v>66345</v>
      </c>
      <c r="H42811">
        <v>1503.2</v>
      </c>
    </row>
    <row r="42812" spans="1:8" x14ac:dyDescent="0.25">
      <c r="A42812" t="s">
        <v>46171</v>
      </c>
      <c r="B42812" t="s">
        <v>8063</v>
      </c>
      <c r="C42812" t="s">
        <v>23526</v>
      </c>
      <c r="D42812" t="s">
        <v>46750</v>
      </c>
      <c r="E42812" t="s">
        <v>24659</v>
      </c>
      <c r="F42812" t="s">
        <v>42984</v>
      </c>
      <c r="G42812" t="s">
        <v>24743</v>
      </c>
      <c r="H42812">
        <v>1491.7</v>
      </c>
    </row>
    <row r="42813" spans="1:8" x14ac:dyDescent="0.25">
      <c r="A42813" t="s">
        <v>46171</v>
      </c>
      <c r="B42813" t="s">
        <v>8063</v>
      </c>
      <c r="C42813" t="s">
        <v>23526</v>
      </c>
      <c r="D42813" t="s">
        <v>46755</v>
      </c>
      <c r="E42813" t="s">
        <v>43464</v>
      </c>
      <c r="F42813" t="s">
        <v>33374</v>
      </c>
      <c r="G42813" t="s">
        <v>43464</v>
      </c>
      <c r="H42813">
        <v>1485.4</v>
      </c>
    </row>
    <row r="42814" spans="1:8" x14ac:dyDescent="0.25">
      <c r="A42814" t="s">
        <v>46171</v>
      </c>
      <c r="B42814" t="s">
        <v>8063</v>
      </c>
      <c r="C42814" t="s">
        <v>23526</v>
      </c>
      <c r="D42814" t="s">
        <v>46758</v>
      </c>
      <c r="E42814" t="s">
        <v>24754</v>
      </c>
      <c r="F42814" t="s">
        <v>25813</v>
      </c>
      <c r="G42814" t="s">
        <v>76736</v>
      </c>
      <c r="H42814">
        <v>1481</v>
      </c>
    </row>
    <row r="42815" spans="1:8" x14ac:dyDescent="0.25">
      <c r="A42815" t="s">
        <v>46171</v>
      </c>
      <c r="B42815" t="s">
        <v>8063</v>
      </c>
      <c r="C42815" t="s">
        <v>23526</v>
      </c>
      <c r="D42815" t="s">
        <v>46762</v>
      </c>
      <c r="E42815" t="s">
        <v>68637</v>
      </c>
      <c r="F42815" t="s">
        <v>25795</v>
      </c>
      <c r="G42815" t="s">
        <v>24948</v>
      </c>
      <c r="H42815">
        <v>1503.05</v>
      </c>
    </row>
    <row r="42816" spans="1:8" x14ac:dyDescent="0.25">
      <c r="A42816" t="s">
        <v>46171</v>
      </c>
      <c r="B42816" t="s">
        <v>8063</v>
      </c>
      <c r="C42816" t="s">
        <v>23526</v>
      </c>
      <c r="D42816" t="s">
        <v>46765</v>
      </c>
      <c r="E42816" t="s">
        <v>39638</v>
      </c>
      <c r="F42816" t="s">
        <v>44129</v>
      </c>
      <c r="G42816" t="s">
        <v>81608</v>
      </c>
      <c r="H42816">
        <v>1458.25</v>
      </c>
    </row>
    <row r="42817" spans="1:8" x14ac:dyDescent="0.25">
      <c r="A42817" t="s">
        <v>46171</v>
      </c>
      <c r="B42817" t="s">
        <v>8063</v>
      </c>
      <c r="C42817" t="s">
        <v>23526</v>
      </c>
      <c r="D42817" t="s">
        <v>46767</v>
      </c>
      <c r="E42817" t="s">
        <v>24738</v>
      </c>
      <c r="F42817" t="s">
        <v>33363</v>
      </c>
      <c r="G42817" t="s">
        <v>24944</v>
      </c>
      <c r="H42817">
        <v>1457.95</v>
      </c>
    </row>
    <row r="42818" spans="1:8" x14ac:dyDescent="0.25">
      <c r="A42818" t="s">
        <v>46171</v>
      </c>
      <c r="B42818" t="s">
        <v>8063</v>
      </c>
      <c r="C42818" t="s">
        <v>23526</v>
      </c>
      <c r="D42818" t="s">
        <v>46770</v>
      </c>
      <c r="E42818" t="s">
        <v>24658</v>
      </c>
      <c r="F42818" t="s">
        <v>24750</v>
      </c>
      <c r="G42818" t="s">
        <v>72828</v>
      </c>
      <c r="H42818">
        <v>1479.4</v>
      </c>
    </row>
    <row r="42819" spans="1:8" x14ac:dyDescent="0.25">
      <c r="A42819" t="s">
        <v>46171</v>
      </c>
      <c r="B42819" t="s">
        <v>8063</v>
      </c>
      <c r="C42819" t="s">
        <v>23526</v>
      </c>
      <c r="D42819" t="s">
        <v>46773</v>
      </c>
      <c r="E42819" t="s">
        <v>64635</v>
      </c>
      <c r="F42819" t="s">
        <v>44528</v>
      </c>
      <c r="G42819" t="s">
        <v>24753</v>
      </c>
      <c r="H42819">
        <v>1473.9</v>
      </c>
    </row>
    <row r="42820" spans="1:8" x14ac:dyDescent="0.25">
      <c r="A42820" t="s">
        <v>46171</v>
      </c>
      <c r="B42820" t="s">
        <v>8063</v>
      </c>
      <c r="C42820" t="s">
        <v>23526</v>
      </c>
      <c r="D42820" t="s">
        <v>46774</v>
      </c>
      <c r="E42820" t="s">
        <v>25779</v>
      </c>
      <c r="F42820" t="s">
        <v>44938</v>
      </c>
      <c r="G42820" t="s">
        <v>27669</v>
      </c>
      <c r="H42820">
        <v>1474</v>
      </c>
    </row>
    <row r="42821" spans="1:8" x14ac:dyDescent="0.25">
      <c r="A42821" t="s">
        <v>46171</v>
      </c>
      <c r="B42821" t="s">
        <v>8063</v>
      </c>
      <c r="C42821" t="s">
        <v>23526</v>
      </c>
      <c r="D42821" t="s">
        <v>46777</v>
      </c>
      <c r="E42821" t="s">
        <v>66274</v>
      </c>
      <c r="F42821" t="s">
        <v>79702</v>
      </c>
      <c r="G42821" t="s">
        <v>29198</v>
      </c>
      <c r="H42821">
        <v>1451.2</v>
      </c>
    </row>
    <row r="42822" spans="1:8" x14ac:dyDescent="0.25">
      <c r="A42822" t="s">
        <v>46171</v>
      </c>
      <c r="B42822" t="s">
        <v>8063</v>
      </c>
      <c r="C42822" t="s">
        <v>23526</v>
      </c>
      <c r="D42822" t="s">
        <v>46781</v>
      </c>
      <c r="E42822" t="s">
        <v>24757</v>
      </c>
      <c r="F42822" t="s">
        <v>25828</v>
      </c>
      <c r="G42822" t="s">
        <v>62115</v>
      </c>
      <c r="H42822">
        <v>1448.45</v>
      </c>
    </row>
    <row r="42823" spans="1:8" x14ac:dyDescent="0.25">
      <c r="A42823" t="s">
        <v>46171</v>
      </c>
      <c r="B42823" t="s">
        <v>8063</v>
      </c>
      <c r="C42823" t="s">
        <v>23526</v>
      </c>
      <c r="D42823" t="s">
        <v>46785</v>
      </c>
      <c r="E42823" t="s">
        <v>77944</v>
      </c>
      <c r="F42823" t="s">
        <v>36137</v>
      </c>
      <c r="G42823" t="s">
        <v>81609</v>
      </c>
      <c r="H42823">
        <v>1443.3</v>
      </c>
    </row>
    <row r="42824" spans="1:8" x14ac:dyDescent="0.25">
      <c r="A42824" t="s">
        <v>46171</v>
      </c>
      <c r="B42824" t="s">
        <v>8063</v>
      </c>
      <c r="C42824" t="s">
        <v>23526</v>
      </c>
      <c r="D42824" t="s">
        <v>46789</v>
      </c>
      <c r="E42824" t="s">
        <v>24754</v>
      </c>
      <c r="F42824" t="s">
        <v>66206</v>
      </c>
      <c r="G42824" t="s">
        <v>24943</v>
      </c>
      <c r="H42824">
        <v>1475</v>
      </c>
    </row>
    <row r="42825" spans="1:8" x14ac:dyDescent="0.25">
      <c r="A42825" t="s">
        <v>46171</v>
      </c>
      <c r="B42825" t="s">
        <v>8063</v>
      </c>
      <c r="C42825" t="s">
        <v>23526</v>
      </c>
      <c r="D42825" t="s">
        <v>46791</v>
      </c>
      <c r="E42825" t="s">
        <v>24697</v>
      </c>
      <c r="F42825" t="s">
        <v>75151</v>
      </c>
      <c r="G42825" t="s">
        <v>81610</v>
      </c>
      <c r="H42825">
        <v>1499.2</v>
      </c>
    </row>
    <row r="42826" spans="1:8" x14ac:dyDescent="0.25">
      <c r="A42826" t="s">
        <v>46171</v>
      </c>
      <c r="B42826" t="s">
        <v>8063</v>
      </c>
      <c r="C42826" t="s">
        <v>23526</v>
      </c>
      <c r="D42826" t="s">
        <v>46793</v>
      </c>
      <c r="E42826" t="s">
        <v>25593</v>
      </c>
      <c r="F42826" t="s">
        <v>66855</v>
      </c>
      <c r="G42826" t="s">
        <v>24754</v>
      </c>
      <c r="H42826">
        <v>1547.2</v>
      </c>
    </row>
    <row r="42827" spans="1:8" x14ac:dyDescent="0.25">
      <c r="A42827" t="s">
        <v>46171</v>
      </c>
      <c r="B42827" t="s">
        <v>8063</v>
      </c>
      <c r="C42827" t="s">
        <v>23526</v>
      </c>
      <c r="D42827" t="s">
        <v>46797</v>
      </c>
      <c r="E42827" t="s">
        <v>33263</v>
      </c>
      <c r="F42827" t="s">
        <v>24676</v>
      </c>
      <c r="G42827" t="s">
        <v>24690</v>
      </c>
      <c r="H42827">
        <v>1584.15</v>
      </c>
    </row>
    <row r="42828" spans="1:8" x14ac:dyDescent="0.25">
      <c r="A42828" t="s">
        <v>46171</v>
      </c>
      <c r="B42828" t="s">
        <v>8063</v>
      </c>
      <c r="C42828" t="s">
        <v>23526</v>
      </c>
      <c r="D42828" t="s">
        <v>46801</v>
      </c>
      <c r="E42828" t="s">
        <v>80742</v>
      </c>
      <c r="F42828" t="s">
        <v>81611</v>
      </c>
      <c r="G42828" t="s">
        <v>61852</v>
      </c>
      <c r="H42828">
        <v>1592.3</v>
      </c>
    </row>
    <row r="42829" spans="1:8" x14ac:dyDescent="0.25">
      <c r="A42829" t="s">
        <v>46171</v>
      </c>
      <c r="B42829" t="s">
        <v>8063</v>
      </c>
      <c r="C42829" t="s">
        <v>23526</v>
      </c>
      <c r="D42829" t="s">
        <v>46802</v>
      </c>
      <c r="E42829" t="s">
        <v>81612</v>
      </c>
      <c r="F42829" t="s">
        <v>81613</v>
      </c>
      <c r="G42829" t="s">
        <v>81614</v>
      </c>
      <c r="H42829">
        <v>1585.4</v>
      </c>
    </row>
    <row r="42830" spans="1:8" x14ac:dyDescent="0.25">
      <c r="A42830" t="s">
        <v>46171</v>
      </c>
      <c r="B42830" t="s">
        <v>8063</v>
      </c>
      <c r="C42830" t="s">
        <v>23526</v>
      </c>
      <c r="D42830" t="s">
        <v>46805</v>
      </c>
      <c r="E42830" t="s">
        <v>47323</v>
      </c>
      <c r="F42830" t="s">
        <v>25659</v>
      </c>
      <c r="G42830" t="s">
        <v>28304</v>
      </c>
      <c r="H42830">
        <v>1584.65</v>
      </c>
    </row>
    <row r="42831" spans="1:8" x14ac:dyDescent="0.25">
      <c r="A42831" t="s">
        <v>46171</v>
      </c>
      <c r="B42831" t="s">
        <v>8063</v>
      </c>
      <c r="C42831" t="s">
        <v>23526</v>
      </c>
      <c r="D42831" t="s">
        <v>46808</v>
      </c>
      <c r="E42831" t="s">
        <v>72813</v>
      </c>
      <c r="F42831" t="s">
        <v>33262</v>
      </c>
      <c r="G42831" t="s">
        <v>81615</v>
      </c>
      <c r="H42831">
        <v>1554.75</v>
      </c>
    </row>
    <row r="42832" spans="1:8" x14ac:dyDescent="0.25">
      <c r="A42832" t="s">
        <v>46171</v>
      </c>
      <c r="B42832" t="s">
        <v>8063</v>
      </c>
      <c r="C42832" t="s">
        <v>23526</v>
      </c>
      <c r="D42832" t="s">
        <v>46809</v>
      </c>
      <c r="E42832" t="s">
        <v>25559</v>
      </c>
      <c r="F42832" t="s">
        <v>81616</v>
      </c>
      <c r="G42832" t="s">
        <v>45323</v>
      </c>
      <c r="H42832">
        <v>1563.05</v>
      </c>
    </row>
    <row r="42833" spans="1:8" x14ac:dyDescent="0.25">
      <c r="A42833" t="s">
        <v>46171</v>
      </c>
      <c r="B42833" t="s">
        <v>8063</v>
      </c>
      <c r="C42833" t="s">
        <v>23526</v>
      </c>
      <c r="D42833" t="s">
        <v>46811</v>
      </c>
      <c r="E42833" t="s">
        <v>24703</v>
      </c>
      <c r="F42833" t="s">
        <v>37273</v>
      </c>
      <c r="G42833" t="s">
        <v>81617</v>
      </c>
      <c r="H42833">
        <v>1546.15</v>
      </c>
    </row>
    <row r="42834" spans="1:8" x14ac:dyDescent="0.25">
      <c r="A42834" t="s">
        <v>46171</v>
      </c>
      <c r="B42834" t="s">
        <v>8063</v>
      </c>
      <c r="C42834" t="s">
        <v>23526</v>
      </c>
      <c r="D42834" t="s">
        <v>46814</v>
      </c>
      <c r="E42834" t="s">
        <v>41659</v>
      </c>
      <c r="F42834" t="s">
        <v>67544</v>
      </c>
      <c r="G42834" t="s">
        <v>36577</v>
      </c>
      <c r="H42834">
        <v>1560.45</v>
      </c>
    </row>
    <row r="42835" spans="1:8" x14ac:dyDescent="0.25">
      <c r="A42835" t="s">
        <v>46171</v>
      </c>
      <c r="B42835" t="s">
        <v>8063</v>
      </c>
      <c r="C42835" t="s">
        <v>23526</v>
      </c>
      <c r="D42835" t="s">
        <v>46817</v>
      </c>
      <c r="E42835" t="s">
        <v>25714</v>
      </c>
      <c r="F42835" t="s">
        <v>42915</v>
      </c>
      <c r="G42835" t="s">
        <v>78820</v>
      </c>
      <c r="H42835">
        <v>1556.8</v>
      </c>
    </row>
    <row r="42836" spans="1:8" x14ac:dyDescent="0.25">
      <c r="A42836" t="s">
        <v>46171</v>
      </c>
      <c r="B42836" t="s">
        <v>8063</v>
      </c>
      <c r="C42836" t="s">
        <v>23526</v>
      </c>
      <c r="D42836" t="s">
        <v>46821</v>
      </c>
      <c r="E42836" t="s">
        <v>24715</v>
      </c>
      <c r="F42836" t="s">
        <v>40447</v>
      </c>
      <c r="G42836" t="s">
        <v>24703</v>
      </c>
      <c r="H42836">
        <v>1567.05</v>
      </c>
    </row>
    <row r="42837" spans="1:8" x14ac:dyDescent="0.25">
      <c r="A42837" t="s">
        <v>46171</v>
      </c>
      <c r="B42837" t="s">
        <v>8063</v>
      </c>
      <c r="C42837" t="s">
        <v>23526</v>
      </c>
      <c r="D42837" t="s">
        <v>46824</v>
      </c>
      <c r="E42837" t="s">
        <v>25621</v>
      </c>
      <c r="F42837" t="s">
        <v>58530</v>
      </c>
      <c r="G42837" t="s">
        <v>25624</v>
      </c>
      <c r="H42837">
        <v>1604.65</v>
      </c>
    </row>
    <row r="42838" spans="1:8" x14ac:dyDescent="0.25">
      <c r="A42838" t="s">
        <v>46171</v>
      </c>
      <c r="B42838" t="s">
        <v>8063</v>
      </c>
      <c r="C42838" t="s">
        <v>23526</v>
      </c>
      <c r="D42838" t="s">
        <v>46825</v>
      </c>
      <c r="E42838" t="s">
        <v>66318</v>
      </c>
      <c r="F42838" t="s">
        <v>44993</v>
      </c>
      <c r="G42838" t="s">
        <v>27680</v>
      </c>
      <c r="H42838">
        <v>1528.35</v>
      </c>
    </row>
    <row r="42839" spans="1:8" x14ac:dyDescent="0.25">
      <c r="A42839" t="s">
        <v>46171</v>
      </c>
      <c r="B42839" t="s">
        <v>8063</v>
      </c>
      <c r="C42839" t="s">
        <v>23526</v>
      </c>
      <c r="D42839" t="s">
        <v>46828</v>
      </c>
      <c r="E42839" t="s">
        <v>33347</v>
      </c>
      <c r="F42839" t="s">
        <v>64696</v>
      </c>
      <c r="G42839" t="s">
        <v>25724</v>
      </c>
      <c r="H42839">
        <v>1541.85</v>
      </c>
    </row>
    <row r="42840" spans="1:8" x14ac:dyDescent="0.25">
      <c r="A42840" t="s">
        <v>46171</v>
      </c>
      <c r="B42840" t="s">
        <v>8063</v>
      </c>
      <c r="C42840" t="s">
        <v>23526</v>
      </c>
      <c r="D42840" t="s">
        <v>46831</v>
      </c>
      <c r="E42840" t="s">
        <v>42275</v>
      </c>
      <c r="F42840" t="s">
        <v>42275</v>
      </c>
      <c r="G42840" t="s">
        <v>36132</v>
      </c>
      <c r="H42840">
        <v>1569.2</v>
      </c>
    </row>
    <row r="42841" spans="1:8" x14ac:dyDescent="0.25">
      <c r="A42841" t="s">
        <v>46171</v>
      </c>
      <c r="B42841" t="s">
        <v>8063</v>
      </c>
      <c r="C42841" t="s">
        <v>23526</v>
      </c>
      <c r="D42841" t="s">
        <v>46832</v>
      </c>
      <c r="E42841" t="s">
        <v>24701</v>
      </c>
      <c r="F42841" t="s">
        <v>58569</v>
      </c>
      <c r="G42841" t="s">
        <v>79752</v>
      </c>
      <c r="H42841">
        <v>1568.55</v>
      </c>
    </row>
    <row r="42842" spans="1:8" x14ac:dyDescent="0.25">
      <c r="A42842" t="s">
        <v>46171</v>
      </c>
      <c r="B42842" t="s">
        <v>8063</v>
      </c>
      <c r="C42842" t="s">
        <v>23526</v>
      </c>
      <c r="D42842" t="s">
        <v>46835</v>
      </c>
      <c r="E42842" t="s">
        <v>33377</v>
      </c>
      <c r="F42842" t="s">
        <v>67344</v>
      </c>
      <c r="G42842" t="s">
        <v>66203</v>
      </c>
      <c r="H42842">
        <v>1547.2</v>
      </c>
    </row>
    <row r="42843" spans="1:8" x14ac:dyDescent="0.25">
      <c r="A42843" t="s">
        <v>46171</v>
      </c>
      <c r="B42843" t="s">
        <v>8063</v>
      </c>
      <c r="C42843" t="s">
        <v>23526</v>
      </c>
      <c r="D42843" t="s">
        <v>46837</v>
      </c>
      <c r="E42843" t="s">
        <v>25714</v>
      </c>
      <c r="F42843" t="s">
        <v>81618</v>
      </c>
      <c r="G42843" t="s">
        <v>79720</v>
      </c>
      <c r="H42843">
        <v>1558.75</v>
      </c>
    </row>
    <row r="42844" spans="1:8" x14ac:dyDescent="0.25">
      <c r="A42844" t="s">
        <v>46171</v>
      </c>
      <c r="B42844" t="s">
        <v>8063</v>
      </c>
      <c r="C42844" t="s">
        <v>23526</v>
      </c>
      <c r="D42844" t="s">
        <v>46841</v>
      </c>
      <c r="E42844" t="s">
        <v>24685</v>
      </c>
      <c r="F42844" t="s">
        <v>79741</v>
      </c>
      <c r="G42844" t="s">
        <v>25794</v>
      </c>
      <c r="H42844">
        <v>1558.4</v>
      </c>
    </row>
    <row r="42845" spans="1:8" x14ac:dyDescent="0.25">
      <c r="A42845" t="s">
        <v>46171</v>
      </c>
      <c r="B42845" t="s">
        <v>8063</v>
      </c>
      <c r="C42845" t="s">
        <v>23526</v>
      </c>
      <c r="D42845" t="s">
        <v>46843</v>
      </c>
      <c r="E42845" t="s">
        <v>24661</v>
      </c>
      <c r="F42845" t="s">
        <v>81619</v>
      </c>
      <c r="G42845" t="s">
        <v>81620</v>
      </c>
      <c r="H42845">
        <v>1534.6</v>
      </c>
    </row>
    <row r="42846" spans="1:8" x14ac:dyDescent="0.25">
      <c r="A42846" t="s">
        <v>46171</v>
      </c>
      <c r="B42846" t="s">
        <v>8063</v>
      </c>
      <c r="C42846" t="s">
        <v>23526</v>
      </c>
      <c r="D42846" t="s">
        <v>46847</v>
      </c>
      <c r="E42846" t="s">
        <v>24686</v>
      </c>
      <c r="F42846" t="s">
        <v>58148</v>
      </c>
      <c r="G42846" t="s">
        <v>44565</v>
      </c>
      <c r="H42846">
        <v>1533.25</v>
      </c>
    </row>
    <row r="42847" spans="1:8" x14ac:dyDescent="0.25">
      <c r="A42847" t="s">
        <v>46171</v>
      </c>
      <c r="B42847" t="s">
        <v>8063</v>
      </c>
      <c r="C42847" t="s">
        <v>23526</v>
      </c>
      <c r="D42847" t="s">
        <v>46849</v>
      </c>
      <c r="E42847" t="s">
        <v>37062</v>
      </c>
      <c r="F42847" t="s">
        <v>33273</v>
      </c>
      <c r="G42847" t="s">
        <v>42563</v>
      </c>
      <c r="H42847">
        <v>1561.95</v>
      </c>
    </row>
    <row r="42848" spans="1:8" x14ac:dyDescent="0.25">
      <c r="A42848" t="s">
        <v>46171</v>
      </c>
      <c r="B42848" t="s">
        <v>8063</v>
      </c>
      <c r="C42848" t="s">
        <v>23526</v>
      </c>
      <c r="D42848" t="s">
        <v>46852</v>
      </c>
      <c r="E42848" t="s">
        <v>24687</v>
      </c>
      <c r="F42848" t="s">
        <v>81621</v>
      </c>
      <c r="G42848" t="s">
        <v>81622</v>
      </c>
      <c r="H42848">
        <v>1535.2</v>
      </c>
    </row>
    <row r="42849" spans="1:8" x14ac:dyDescent="0.25">
      <c r="A42849" t="s">
        <v>46171</v>
      </c>
      <c r="B42849" t="s">
        <v>8063</v>
      </c>
      <c r="C42849" t="s">
        <v>23526</v>
      </c>
      <c r="D42849" t="s">
        <v>46856</v>
      </c>
      <c r="E42849" t="s">
        <v>33356</v>
      </c>
      <c r="F42849" t="s">
        <v>25714</v>
      </c>
      <c r="G42849" t="s">
        <v>25778</v>
      </c>
      <c r="H42849">
        <v>1558.6</v>
      </c>
    </row>
    <row r="42850" spans="1:8" x14ac:dyDescent="0.25">
      <c r="A42850" t="s">
        <v>46171</v>
      </c>
      <c r="B42850" t="s">
        <v>8063</v>
      </c>
      <c r="C42850" t="s">
        <v>23526</v>
      </c>
      <c r="D42850" t="s">
        <v>46859</v>
      </c>
      <c r="E42850" t="s">
        <v>66273</v>
      </c>
      <c r="F42850" t="s">
        <v>36645</v>
      </c>
      <c r="G42850" t="s">
        <v>42934</v>
      </c>
      <c r="H42850">
        <v>1477.4</v>
      </c>
    </row>
    <row r="42851" spans="1:8" x14ac:dyDescent="0.25">
      <c r="A42851" t="s">
        <v>46171</v>
      </c>
      <c r="B42851" t="s">
        <v>8063</v>
      </c>
      <c r="C42851" t="s">
        <v>23526</v>
      </c>
      <c r="D42851" t="s">
        <v>46862</v>
      </c>
      <c r="E42851" t="s">
        <v>79687</v>
      </c>
      <c r="F42851" t="s">
        <v>79687</v>
      </c>
      <c r="G42851" t="s">
        <v>24753</v>
      </c>
      <c r="H42851">
        <v>1470.35</v>
      </c>
    </row>
    <row r="42852" spans="1:8" x14ac:dyDescent="0.25">
      <c r="A42852" t="s">
        <v>46171</v>
      </c>
      <c r="B42852" t="s">
        <v>8063</v>
      </c>
      <c r="C42852" t="s">
        <v>23526</v>
      </c>
      <c r="D42852" t="s">
        <v>46865</v>
      </c>
      <c r="E42852" t="s">
        <v>24743</v>
      </c>
      <c r="F42852" t="s">
        <v>24752</v>
      </c>
      <c r="G42852" t="s">
        <v>81623</v>
      </c>
      <c r="H42852">
        <v>1481.65</v>
      </c>
    </row>
    <row r="42853" spans="1:8" x14ac:dyDescent="0.25">
      <c r="A42853" t="s">
        <v>46171</v>
      </c>
      <c r="B42853" t="s">
        <v>8063</v>
      </c>
      <c r="C42853" t="s">
        <v>23526</v>
      </c>
      <c r="D42853" t="s">
        <v>46868</v>
      </c>
      <c r="E42853" t="s">
        <v>36645</v>
      </c>
      <c r="F42853" t="s">
        <v>25801</v>
      </c>
      <c r="G42853" t="s">
        <v>25828</v>
      </c>
      <c r="H42853">
        <v>1468.75</v>
      </c>
    </row>
    <row r="42854" spans="1:8" x14ac:dyDescent="0.25">
      <c r="A42854" t="s">
        <v>46171</v>
      </c>
      <c r="B42854" t="s">
        <v>8063</v>
      </c>
      <c r="C42854" t="s">
        <v>23526</v>
      </c>
      <c r="D42854" t="s">
        <v>46872</v>
      </c>
      <c r="E42854" t="s">
        <v>66316</v>
      </c>
      <c r="F42854" t="s">
        <v>25542</v>
      </c>
      <c r="G42854" t="s">
        <v>24739</v>
      </c>
      <c r="H42854">
        <v>1489.95</v>
      </c>
    </row>
    <row r="42855" spans="1:8" x14ac:dyDescent="0.25">
      <c r="A42855" t="s">
        <v>46171</v>
      </c>
      <c r="B42855" t="s">
        <v>8063</v>
      </c>
      <c r="C42855" t="s">
        <v>23526</v>
      </c>
      <c r="D42855" t="s">
        <v>46875</v>
      </c>
      <c r="E42855" t="s">
        <v>64672</v>
      </c>
      <c r="F42855" t="s">
        <v>24722</v>
      </c>
      <c r="G42855" t="s">
        <v>24753</v>
      </c>
      <c r="H42855">
        <v>1484.95</v>
      </c>
    </row>
    <row r="42856" spans="1:8" x14ac:dyDescent="0.25">
      <c r="A42856" t="s">
        <v>46171</v>
      </c>
      <c r="B42856" t="s">
        <v>8063</v>
      </c>
      <c r="C42856" t="s">
        <v>23526</v>
      </c>
      <c r="D42856" t="s">
        <v>46878</v>
      </c>
      <c r="E42856" t="s">
        <v>24749</v>
      </c>
      <c r="F42856" t="s">
        <v>64499</v>
      </c>
      <c r="G42856" t="s">
        <v>39620</v>
      </c>
      <c r="H42856">
        <v>1466.15</v>
      </c>
    </row>
    <row r="42857" spans="1:8" x14ac:dyDescent="0.25">
      <c r="A42857" t="s">
        <v>46171</v>
      </c>
      <c r="B42857" t="s">
        <v>8063</v>
      </c>
      <c r="C42857" t="s">
        <v>23526</v>
      </c>
      <c r="D42857" t="s">
        <v>46881</v>
      </c>
      <c r="E42857" t="s">
        <v>24657</v>
      </c>
      <c r="F42857" t="s">
        <v>27680</v>
      </c>
      <c r="G42857" t="s">
        <v>24943</v>
      </c>
      <c r="H42857">
        <v>1478.8</v>
      </c>
    </row>
    <row r="42858" spans="1:8" x14ac:dyDescent="0.25">
      <c r="A42858" t="s">
        <v>46171</v>
      </c>
      <c r="B42858" t="s">
        <v>8063</v>
      </c>
      <c r="C42858" t="s">
        <v>23526</v>
      </c>
      <c r="D42858" t="s">
        <v>46884</v>
      </c>
      <c r="E42858" t="s">
        <v>24752</v>
      </c>
      <c r="F42858" t="s">
        <v>64483</v>
      </c>
      <c r="G42858" t="s">
        <v>33351</v>
      </c>
      <c r="H42858">
        <v>1506.7</v>
      </c>
    </row>
    <row r="42859" spans="1:8" x14ac:dyDescent="0.25">
      <c r="A42859" t="s">
        <v>46171</v>
      </c>
      <c r="B42859" t="s">
        <v>8063</v>
      </c>
      <c r="C42859" t="s">
        <v>23526</v>
      </c>
      <c r="D42859" t="s">
        <v>46887</v>
      </c>
      <c r="E42859" t="s">
        <v>25775</v>
      </c>
      <c r="F42859" t="s">
        <v>33371</v>
      </c>
      <c r="G42859" t="s">
        <v>24738</v>
      </c>
      <c r="H42859">
        <v>1486.75</v>
      </c>
    </row>
    <row r="42860" spans="1:8" x14ac:dyDescent="0.25">
      <c r="A42860" t="s">
        <v>46171</v>
      </c>
      <c r="B42860" t="s">
        <v>8063</v>
      </c>
      <c r="C42860" t="s">
        <v>23526</v>
      </c>
      <c r="D42860" t="s">
        <v>46890</v>
      </c>
      <c r="E42860" t="s">
        <v>24739</v>
      </c>
      <c r="F42860" t="s">
        <v>64518</v>
      </c>
      <c r="G42860" t="s">
        <v>37251</v>
      </c>
      <c r="H42860">
        <v>1472.4</v>
      </c>
    </row>
    <row r="42861" spans="1:8" x14ac:dyDescent="0.25">
      <c r="A42861" t="s">
        <v>46171</v>
      </c>
      <c r="B42861" t="s">
        <v>8063</v>
      </c>
      <c r="C42861" t="s">
        <v>23526</v>
      </c>
      <c r="D42861" t="s">
        <v>46893</v>
      </c>
      <c r="E42861" t="s">
        <v>33371</v>
      </c>
      <c r="F42861" t="s">
        <v>81624</v>
      </c>
      <c r="G42861" t="s">
        <v>81625</v>
      </c>
      <c r="H42861">
        <v>1482.7</v>
      </c>
    </row>
    <row r="42862" spans="1:8" x14ac:dyDescent="0.25">
      <c r="A42862" t="s">
        <v>46171</v>
      </c>
      <c r="B42862" t="s">
        <v>8063</v>
      </c>
      <c r="C42862" t="s">
        <v>23526</v>
      </c>
      <c r="D42862" t="s">
        <v>46894</v>
      </c>
      <c r="E42862" t="s">
        <v>43683</v>
      </c>
      <c r="F42862" t="s">
        <v>25597</v>
      </c>
      <c r="G42862" t="s">
        <v>24737</v>
      </c>
      <c r="H42862">
        <v>1514.65</v>
      </c>
    </row>
    <row r="42863" spans="1:8" x14ac:dyDescent="0.25">
      <c r="A42863" t="s">
        <v>46171</v>
      </c>
      <c r="B42863" t="s">
        <v>8063</v>
      </c>
      <c r="C42863" t="s">
        <v>23526</v>
      </c>
      <c r="D42863" t="s">
        <v>46897</v>
      </c>
      <c r="E42863" t="s">
        <v>28253</v>
      </c>
      <c r="F42863" t="s">
        <v>25811</v>
      </c>
      <c r="G42863" t="s">
        <v>24652</v>
      </c>
      <c r="H42863">
        <v>1516.75</v>
      </c>
    </row>
    <row r="42864" spans="1:8" x14ac:dyDescent="0.25">
      <c r="A42864" t="s">
        <v>46171</v>
      </c>
      <c r="B42864" t="s">
        <v>8063</v>
      </c>
      <c r="C42864" t="s">
        <v>23526</v>
      </c>
      <c r="D42864" t="s">
        <v>46899</v>
      </c>
      <c r="E42864" t="s">
        <v>64629</v>
      </c>
      <c r="F42864" t="s">
        <v>33352</v>
      </c>
      <c r="G42864" t="s">
        <v>41682</v>
      </c>
      <c r="H42864">
        <v>1503.5</v>
      </c>
    </row>
    <row r="42865" spans="1:8" x14ac:dyDescent="0.25">
      <c r="A42865" t="s">
        <v>46171</v>
      </c>
      <c r="B42865" t="s">
        <v>8063</v>
      </c>
      <c r="C42865" t="s">
        <v>23526</v>
      </c>
      <c r="D42865" t="s">
        <v>46903</v>
      </c>
      <c r="E42865" t="s">
        <v>25542</v>
      </c>
      <c r="F42865" t="s">
        <v>36645</v>
      </c>
      <c r="G42865" t="s">
        <v>68639</v>
      </c>
      <c r="H42865">
        <v>1474.35</v>
      </c>
    </row>
    <row r="42866" spans="1:8" x14ac:dyDescent="0.25">
      <c r="A42866" t="s">
        <v>46171</v>
      </c>
      <c r="B42866" t="s">
        <v>8063</v>
      </c>
      <c r="C42866" t="s">
        <v>23526</v>
      </c>
      <c r="D42866" t="s">
        <v>46906</v>
      </c>
      <c r="E42866" t="s">
        <v>24739</v>
      </c>
      <c r="F42866" t="s">
        <v>81626</v>
      </c>
      <c r="G42866" t="s">
        <v>42934</v>
      </c>
      <c r="H42866">
        <v>1482.05</v>
      </c>
    </row>
    <row r="42867" spans="1:8" x14ac:dyDescent="0.25">
      <c r="A42867" t="s">
        <v>46171</v>
      </c>
      <c r="B42867" t="s">
        <v>8063</v>
      </c>
      <c r="C42867" t="s">
        <v>23526</v>
      </c>
      <c r="D42867" t="s">
        <v>46908</v>
      </c>
      <c r="E42867" t="s">
        <v>39647</v>
      </c>
      <c r="F42867" t="s">
        <v>81627</v>
      </c>
      <c r="G42867" t="s">
        <v>41857</v>
      </c>
      <c r="H42867">
        <v>1469.1</v>
      </c>
    </row>
    <row r="42868" spans="1:8" x14ac:dyDescent="0.25">
      <c r="A42868" t="s">
        <v>46171</v>
      </c>
      <c r="B42868" t="s">
        <v>8063</v>
      </c>
      <c r="C42868" t="s">
        <v>23526</v>
      </c>
      <c r="D42868" t="s">
        <v>46910</v>
      </c>
      <c r="E42868" t="s">
        <v>25538</v>
      </c>
      <c r="F42868" t="s">
        <v>28253</v>
      </c>
      <c r="G42868" t="s">
        <v>25766</v>
      </c>
      <c r="H42868">
        <v>1491.3</v>
      </c>
    </row>
    <row r="42869" spans="1:8" x14ac:dyDescent="0.25">
      <c r="A42869" t="s">
        <v>46171</v>
      </c>
      <c r="B42869" t="s">
        <v>8063</v>
      </c>
      <c r="C42869" t="s">
        <v>23526</v>
      </c>
      <c r="D42869" t="s">
        <v>46913</v>
      </c>
      <c r="E42869" t="s">
        <v>24657</v>
      </c>
      <c r="F42869" t="s">
        <v>81622</v>
      </c>
      <c r="G42869" t="s">
        <v>24659</v>
      </c>
      <c r="H42869">
        <v>1513.15</v>
      </c>
    </row>
    <row r="42870" spans="1:8" x14ac:dyDescent="0.25">
      <c r="A42870" t="s">
        <v>46171</v>
      </c>
      <c r="B42870" t="s">
        <v>8063</v>
      </c>
      <c r="C42870" t="s">
        <v>23526</v>
      </c>
      <c r="D42870" t="s">
        <v>46915</v>
      </c>
      <c r="E42870" t="s">
        <v>24737</v>
      </c>
      <c r="F42870" t="s">
        <v>24691</v>
      </c>
      <c r="G42870" t="s">
        <v>66237</v>
      </c>
      <c r="H42870">
        <v>1509.35</v>
      </c>
    </row>
    <row r="42871" spans="1:8" x14ac:dyDescent="0.25">
      <c r="A42871" t="s">
        <v>46171</v>
      </c>
      <c r="B42871" t="s">
        <v>8063</v>
      </c>
      <c r="C42871" t="s">
        <v>23526</v>
      </c>
      <c r="D42871" t="s">
        <v>46917</v>
      </c>
      <c r="E42871" t="s">
        <v>27669</v>
      </c>
      <c r="F42871" t="s">
        <v>81617</v>
      </c>
      <c r="G42871" t="s">
        <v>27672</v>
      </c>
      <c r="H42871">
        <v>1511.7</v>
      </c>
    </row>
    <row r="42872" spans="1:8" x14ac:dyDescent="0.25">
      <c r="A42872" t="s">
        <v>46171</v>
      </c>
      <c r="B42872" t="s">
        <v>8063</v>
      </c>
      <c r="C42872" t="s">
        <v>23526</v>
      </c>
      <c r="D42872" t="s">
        <v>46919</v>
      </c>
      <c r="E42872" t="s">
        <v>43844</v>
      </c>
      <c r="F42872" t="s">
        <v>36566</v>
      </c>
      <c r="G42872" t="s">
        <v>38127</v>
      </c>
      <c r="H42872">
        <v>1414.9</v>
      </c>
    </row>
    <row r="42873" spans="1:8" x14ac:dyDescent="0.25">
      <c r="A42873" t="s">
        <v>46171</v>
      </c>
      <c r="B42873" t="s">
        <v>8063</v>
      </c>
      <c r="C42873" t="s">
        <v>23526</v>
      </c>
      <c r="D42873" t="s">
        <v>46923</v>
      </c>
      <c r="E42873" t="s">
        <v>39421</v>
      </c>
      <c r="F42873" t="s">
        <v>33386</v>
      </c>
      <c r="G42873" t="s">
        <v>62321</v>
      </c>
      <c r="H42873">
        <v>1308.9000000000001</v>
      </c>
    </row>
    <row r="42874" spans="1:8" x14ac:dyDescent="0.25">
      <c r="A42874" t="s">
        <v>46171</v>
      </c>
      <c r="B42874" t="s">
        <v>8063</v>
      </c>
      <c r="C42874" t="s">
        <v>23526</v>
      </c>
      <c r="D42874" t="s">
        <v>46925</v>
      </c>
      <c r="E42874" t="s">
        <v>28237</v>
      </c>
      <c r="F42874" t="s">
        <v>24912</v>
      </c>
      <c r="G42874" t="s">
        <v>44404</v>
      </c>
      <c r="H42874">
        <v>1311.6</v>
      </c>
    </row>
    <row r="42875" spans="1:8" x14ac:dyDescent="0.25">
      <c r="A42875" t="s">
        <v>46171</v>
      </c>
      <c r="B42875" t="s">
        <v>8063</v>
      </c>
      <c r="C42875" t="s">
        <v>23526</v>
      </c>
      <c r="D42875" t="s">
        <v>46929</v>
      </c>
      <c r="E42875" t="s">
        <v>29207</v>
      </c>
      <c r="F42875" t="s">
        <v>24855</v>
      </c>
      <c r="G42875" t="s">
        <v>68689</v>
      </c>
      <c r="H42875">
        <v>1266.2</v>
      </c>
    </row>
    <row r="42876" spans="1:8" x14ac:dyDescent="0.25">
      <c r="A42876" t="s">
        <v>46171</v>
      </c>
      <c r="B42876" t="s">
        <v>8063</v>
      </c>
      <c r="C42876" t="s">
        <v>23526</v>
      </c>
      <c r="D42876" t="s">
        <v>46931</v>
      </c>
      <c r="E42876" t="s">
        <v>66125</v>
      </c>
      <c r="F42876" t="s">
        <v>66125</v>
      </c>
      <c r="G42876" t="s">
        <v>29224</v>
      </c>
      <c r="H42876">
        <v>1244.1500000000001</v>
      </c>
    </row>
    <row r="42877" spans="1:8" x14ac:dyDescent="0.25">
      <c r="A42877" t="s">
        <v>46171</v>
      </c>
      <c r="B42877" t="s">
        <v>8063</v>
      </c>
      <c r="C42877" t="s">
        <v>23526</v>
      </c>
      <c r="D42877" t="s">
        <v>46934</v>
      </c>
      <c r="E42877" t="s">
        <v>24925</v>
      </c>
      <c r="F42877" t="s">
        <v>24870</v>
      </c>
      <c r="G42877" t="s">
        <v>24837</v>
      </c>
      <c r="H42877">
        <v>1270.3</v>
      </c>
    </row>
    <row r="42878" spans="1:8" x14ac:dyDescent="0.25">
      <c r="A42878" t="s">
        <v>46171</v>
      </c>
      <c r="B42878" t="s">
        <v>8063</v>
      </c>
      <c r="C42878" t="s">
        <v>23526</v>
      </c>
      <c r="D42878" t="s">
        <v>46939</v>
      </c>
      <c r="E42878" t="s">
        <v>32858</v>
      </c>
      <c r="F42878" t="s">
        <v>27789</v>
      </c>
      <c r="G42878" t="s">
        <v>27776</v>
      </c>
      <c r="H42878">
        <v>1260.9000000000001</v>
      </c>
    </row>
    <row r="42879" spans="1:8" x14ac:dyDescent="0.25">
      <c r="A42879" t="s">
        <v>46171</v>
      </c>
      <c r="B42879" t="s">
        <v>8063</v>
      </c>
      <c r="C42879" t="s">
        <v>23526</v>
      </c>
      <c r="D42879" t="s">
        <v>46942</v>
      </c>
      <c r="E42879" t="s">
        <v>38144</v>
      </c>
      <c r="F42879" t="s">
        <v>41221</v>
      </c>
      <c r="G42879" t="s">
        <v>24804</v>
      </c>
      <c r="H42879">
        <v>1268.05</v>
      </c>
    </row>
    <row r="42880" spans="1:8" x14ac:dyDescent="0.25">
      <c r="A42880" t="s">
        <v>46171</v>
      </c>
      <c r="B42880" t="s">
        <v>8063</v>
      </c>
      <c r="C42880" t="s">
        <v>23526</v>
      </c>
      <c r="D42880" t="s">
        <v>46945</v>
      </c>
      <c r="E42880" t="s">
        <v>28292</v>
      </c>
      <c r="F42880" t="s">
        <v>32842</v>
      </c>
      <c r="G42880" t="s">
        <v>77178</v>
      </c>
      <c r="H42880">
        <v>1265.2</v>
      </c>
    </row>
    <row r="42881" spans="1:8" x14ac:dyDescent="0.25">
      <c r="A42881" t="s">
        <v>46171</v>
      </c>
      <c r="B42881" t="s">
        <v>8063</v>
      </c>
      <c r="C42881" t="s">
        <v>23526</v>
      </c>
      <c r="D42881" t="s">
        <v>46947</v>
      </c>
      <c r="E42881" t="s">
        <v>24824</v>
      </c>
      <c r="F42881" t="s">
        <v>28231</v>
      </c>
      <c r="G42881" t="s">
        <v>32707</v>
      </c>
      <c r="H42881">
        <v>1263.1500000000001</v>
      </c>
    </row>
    <row r="42882" spans="1:8" x14ac:dyDescent="0.25">
      <c r="A42882" t="s">
        <v>46171</v>
      </c>
      <c r="B42882" t="s">
        <v>8063</v>
      </c>
      <c r="C42882" t="s">
        <v>23526</v>
      </c>
      <c r="D42882" t="s">
        <v>46951</v>
      </c>
      <c r="E42882" t="s">
        <v>27771</v>
      </c>
      <c r="F42882" t="s">
        <v>41221</v>
      </c>
      <c r="G42882" t="s">
        <v>24852</v>
      </c>
      <c r="H42882">
        <v>1264.45</v>
      </c>
    </row>
    <row r="42883" spans="1:8" x14ac:dyDescent="0.25">
      <c r="A42883" t="s">
        <v>46171</v>
      </c>
      <c r="B42883" t="s">
        <v>8063</v>
      </c>
      <c r="C42883" t="s">
        <v>23526</v>
      </c>
      <c r="D42883" t="s">
        <v>46953</v>
      </c>
      <c r="E42883" t="s">
        <v>27754</v>
      </c>
      <c r="F42883" t="s">
        <v>24807</v>
      </c>
      <c r="G42883" t="s">
        <v>81628</v>
      </c>
      <c r="H42883">
        <v>1268.3</v>
      </c>
    </row>
    <row r="42884" spans="1:8" x14ac:dyDescent="0.25">
      <c r="A42884" t="s">
        <v>46171</v>
      </c>
      <c r="B42884" t="s">
        <v>8063</v>
      </c>
      <c r="C42884" t="s">
        <v>23526</v>
      </c>
      <c r="D42884" t="s">
        <v>46957</v>
      </c>
      <c r="E42884" t="s">
        <v>45886</v>
      </c>
      <c r="F42884" t="s">
        <v>32829</v>
      </c>
      <c r="G42884" t="s">
        <v>27763</v>
      </c>
      <c r="H42884">
        <v>1221.55</v>
      </c>
    </row>
    <row r="42885" spans="1:8" x14ac:dyDescent="0.25">
      <c r="A42885" t="s">
        <v>46171</v>
      </c>
      <c r="B42885" t="s">
        <v>8063</v>
      </c>
      <c r="C42885" t="s">
        <v>23526</v>
      </c>
      <c r="D42885" t="s">
        <v>46960</v>
      </c>
      <c r="E42885" t="s">
        <v>37133</v>
      </c>
      <c r="F42885" t="s">
        <v>80766</v>
      </c>
      <c r="G42885" t="s">
        <v>41907</v>
      </c>
      <c r="H42885">
        <v>1167.95</v>
      </c>
    </row>
    <row r="42886" spans="1:8" x14ac:dyDescent="0.25">
      <c r="A42886" t="s">
        <v>46171</v>
      </c>
      <c r="B42886" t="s">
        <v>8063</v>
      </c>
      <c r="C42886" t="s">
        <v>23526</v>
      </c>
      <c r="D42886" t="s">
        <v>46962</v>
      </c>
      <c r="E42886" t="s">
        <v>29232</v>
      </c>
      <c r="F42886" t="s">
        <v>27761</v>
      </c>
      <c r="G42886" t="s">
        <v>28218</v>
      </c>
      <c r="H42886">
        <v>1169.0999999999999</v>
      </c>
    </row>
    <row r="42887" spans="1:8" x14ac:dyDescent="0.25">
      <c r="A42887" t="s">
        <v>46171</v>
      </c>
      <c r="B42887" t="s">
        <v>8063</v>
      </c>
      <c r="C42887" t="s">
        <v>23526</v>
      </c>
      <c r="D42887" t="s">
        <v>46966</v>
      </c>
      <c r="E42887" t="s">
        <v>28217</v>
      </c>
      <c r="F42887" t="s">
        <v>77886</v>
      </c>
      <c r="G42887" t="s">
        <v>28191</v>
      </c>
      <c r="H42887">
        <v>1197.95</v>
      </c>
    </row>
    <row r="42888" spans="1:8" x14ac:dyDescent="0.25">
      <c r="A42888" t="s">
        <v>46171</v>
      </c>
      <c r="B42888" t="s">
        <v>8063</v>
      </c>
      <c r="C42888" t="s">
        <v>23526</v>
      </c>
      <c r="D42888" t="s">
        <v>46968</v>
      </c>
      <c r="E42888" t="s">
        <v>24922</v>
      </c>
      <c r="F42888" t="s">
        <v>24830</v>
      </c>
      <c r="G42888" t="s">
        <v>27761</v>
      </c>
      <c r="H42888">
        <v>1222.95</v>
      </c>
    </row>
    <row r="42889" spans="1:8" x14ac:dyDescent="0.25">
      <c r="A42889" t="s">
        <v>46171</v>
      </c>
      <c r="B42889" t="s">
        <v>8063</v>
      </c>
      <c r="C42889" t="s">
        <v>23526</v>
      </c>
      <c r="D42889" t="s">
        <v>46971</v>
      </c>
      <c r="E42889" t="s">
        <v>29228</v>
      </c>
      <c r="F42889" t="s">
        <v>44865</v>
      </c>
      <c r="G42889" t="s">
        <v>28192</v>
      </c>
      <c r="H42889">
        <v>1211.7</v>
      </c>
    </row>
    <row r="42890" spans="1:8" x14ac:dyDescent="0.25">
      <c r="A42890" t="s">
        <v>46171</v>
      </c>
      <c r="B42890" t="s">
        <v>8063</v>
      </c>
      <c r="C42890" t="s">
        <v>23526</v>
      </c>
      <c r="D42890" t="s">
        <v>46975</v>
      </c>
      <c r="E42890" t="s">
        <v>29294</v>
      </c>
      <c r="F42890" t="s">
        <v>32730</v>
      </c>
      <c r="G42890" t="s">
        <v>62647</v>
      </c>
      <c r="H42890">
        <v>1170.1500000000001</v>
      </c>
    </row>
    <row r="42891" spans="1:8" x14ac:dyDescent="0.25">
      <c r="A42891" t="s">
        <v>46171</v>
      </c>
      <c r="B42891" t="s">
        <v>8063</v>
      </c>
      <c r="C42891" t="s">
        <v>23526</v>
      </c>
      <c r="D42891" t="s">
        <v>46979</v>
      </c>
      <c r="E42891" t="s">
        <v>29234</v>
      </c>
      <c r="F42891" t="s">
        <v>28218</v>
      </c>
      <c r="G42891" t="s">
        <v>29250</v>
      </c>
      <c r="H42891">
        <v>1150.75</v>
      </c>
    </row>
    <row r="42892" spans="1:8" x14ac:dyDescent="0.25">
      <c r="A42892" t="s">
        <v>46171</v>
      </c>
      <c r="B42892" t="s">
        <v>8063</v>
      </c>
      <c r="C42892" t="s">
        <v>23526</v>
      </c>
      <c r="D42892" t="s">
        <v>46982</v>
      </c>
      <c r="E42892" t="s">
        <v>41688</v>
      </c>
      <c r="F42892" t="s">
        <v>29243</v>
      </c>
      <c r="G42892" t="s">
        <v>41624</v>
      </c>
      <c r="H42892">
        <v>1149.2</v>
      </c>
    </row>
    <row r="42893" spans="1:8" x14ac:dyDescent="0.25">
      <c r="A42893" t="s">
        <v>46171</v>
      </c>
      <c r="B42893" t="s">
        <v>8063</v>
      </c>
      <c r="C42893" t="s">
        <v>23526</v>
      </c>
      <c r="D42893" t="s">
        <v>46984</v>
      </c>
      <c r="E42893" t="s">
        <v>29245</v>
      </c>
      <c r="F42893" t="s">
        <v>78847</v>
      </c>
      <c r="G42893" t="s">
        <v>29253</v>
      </c>
      <c r="H42893">
        <v>1159.7</v>
      </c>
    </row>
    <row r="42894" spans="1:8" x14ac:dyDescent="0.25">
      <c r="A42894" t="s">
        <v>46171</v>
      </c>
      <c r="B42894" t="s">
        <v>8063</v>
      </c>
      <c r="C42894" t="s">
        <v>23526</v>
      </c>
      <c r="D42894" t="s">
        <v>46988</v>
      </c>
      <c r="E42894" t="s">
        <v>81629</v>
      </c>
      <c r="F42894" t="s">
        <v>29239</v>
      </c>
      <c r="G42894" t="s">
        <v>28195</v>
      </c>
      <c r="H42894">
        <v>1157.4000000000001</v>
      </c>
    </row>
    <row r="42895" spans="1:8" x14ac:dyDescent="0.25">
      <c r="A42895" t="s">
        <v>46171</v>
      </c>
      <c r="B42895" t="s">
        <v>8063</v>
      </c>
      <c r="C42895" t="s">
        <v>23526</v>
      </c>
      <c r="D42895" t="s">
        <v>46990</v>
      </c>
      <c r="E42895" t="s">
        <v>28190</v>
      </c>
      <c r="F42895" t="s">
        <v>29305</v>
      </c>
      <c r="G42895" t="s">
        <v>81630</v>
      </c>
      <c r="H42895">
        <v>1166.25</v>
      </c>
    </row>
    <row r="42896" spans="1:8" x14ac:dyDescent="0.25">
      <c r="A42896" t="s">
        <v>46171</v>
      </c>
      <c r="B42896" t="s">
        <v>8063</v>
      </c>
      <c r="C42896" t="s">
        <v>23526</v>
      </c>
      <c r="D42896" t="s">
        <v>46992</v>
      </c>
      <c r="E42896" t="s">
        <v>29315</v>
      </c>
      <c r="F42896" t="s">
        <v>28190</v>
      </c>
      <c r="G42896" t="s">
        <v>32784</v>
      </c>
      <c r="H42896">
        <v>1177.8499999999999</v>
      </c>
    </row>
    <row r="42897" spans="1:8" x14ac:dyDescent="0.25">
      <c r="A42897" t="s">
        <v>46171</v>
      </c>
      <c r="B42897" t="s">
        <v>8063</v>
      </c>
      <c r="C42897" t="s">
        <v>23526</v>
      </c>
      <c r="D42897" t="s">
        <v>46994</v>
      </c>
      <c r="E42897" t="s">
        <v>62388</v>
      </c>
      <c r="F42897" t="s">
        <v>81631</v>
      </c>
      <c r="G42897" t="s">
        <v>28203</v>
      </c>
      <c r="H42897">
        <v>1176.25</v>
      </c>
    </row>
    <row r="42898" spans="1:8" x14ac:dyDescent="0.25">
      <c r="A42898" t="s">
        <v>46171</v>
      </c>
      <c r="B42898" t="s">
        <v>8063</v>
      </c>
      <c r="C42898" t="s">
        <v>23526</v>
      </c>
      <c r="D42898" t="s">
        <v>46998</v>
      </c>
      <c r="E42898" t="s">
        <v>35719</v>
      </c>
      <c r="F42898" t="s">
        <v>32823</v>
      </c>
      <c r="G42898" t="s">
        <v>37133</v>
      </c>
      <c r="H42898">
        <v>1174.75</v>
      </c>
    </row>
    <row r="42899" spans="1:8" x14ac:dyDescent="0.25">
      <c r="A42899" t="s">
        <v>46171</v>
      </c>
      <c r="B42899" t="s">
        <v>8063</v>
      </c>
      <c r="C42899" t="s">
        <v>23526</v>
      </c>
      <c r="D42899" t="s">
        <v>47001</v>
      </c>
      <c r="E42899" t="s">
        <v>29290</v>
      </c>
      <c r="F42899" t="s">
        <v>28186</v>
      </c>
      <c r="G42899" t="s">
        <v>29318</v>
      </c>
      <c r="H42899">
        <v>1200.8499999999999</v>
      </c>
    </row>
    <row r="42900" spans="1:8" x14ac:dyDescent="0.25">
      <c r="A42900" t="s">
        <v>46171</v>
      </c>
      <c r="B42900" t="s">
        <v>8063</v>
      </c>
      <c r="C42900" t="s">
        <v>23526</v>
      </c>
      <c r="D42900" t="s">
        <v>47002</v>
      </c>
      <c r="E42900" t="s">
        <v>29254</v>
      </c>
      <c r="F42900" t="s">
        <v>68848</v>
      </c>
      <c r="G42900" t="s">
        <v>32742</v>
      </c>
      <c r="H42900">
        <v>1146.95</v>
      </c>
    </row>
    <row r="42901" spans="1:8" x14ac:dyDescent="0.25">
      <c r="A42901" t="s">
        <v>46171</v>
      </c>
      <c r="B42901" t="s">
        <v>8063</v>
      </c>
      <c r="C42901" t="s">
        <v>23526</v>
      </c>
      <c r="D42901" t="s">
        <v>47004</v>
      </c>
      <c r="E42901" t="s">
        <v>37918</v>
      </c>
      <c r="F42901" t="s">
        <v>62663</v>
      </c>
      <c r="G42901" t="s">
        <v>29278</v>
      </c>
      <c r="H42901">
        <v>1141.95</v>
      </c>
    </row>
    <row r="42902" spans="1:8" x14ac:dyDescent="0.25">
      <c r="A42902" t="s">
        <v>46171</v>
      </c>
      <c r="B42902" t="s">
        <v>8063</v>
      </c>
      <c r="C42902" t="s">
        <v>23526</v>
      </c>
      <c r="D42902" t="s">
        <v>47005</v>
      </c>
      <c r="E42902" t="s">
        <v>29281</v>
      </c>
      <c r="F42902" t="s">
        <v>29299</v>
      </c>
      <c r="G42902" t="s">
        <v>32742</v>
      </c>
      <c r="H42902">
        <v>1142.75</v>
      </c>
    </row>
    <row r="42903" spans="1:8" x14ac:dyDescent="0.25">
      <c r="A42903" t="s">
        <v>46171</v>
      </c>
      <c r="B42903" t="s">
        <v>8063</v>
      </c>
      <c r="C42903" t="s">
        <v>23526</v>
      </c>
      <c r="D42903" t="s">
        <v>47008</v>
      </c>
      <c r="E42903" t="s">
        <v>27765</v>
      </c>
      <c r="F42903" t="s">
        <v>29228</v>
      </c>
      <c r="G42903" t="s">
        <v>32727</v>
      </c>
      <c r="H42903">
        <v>1168.0999999999999</v>
      </c>
    </row>
    <row r="42904" spans="1:8" x14ac:dyDescent="0.25">
      <c r="A42904" t="s">
        <v>46171</v>
      </c>
      <c r="B42904" t="s">
        <v>8063</v>
      </c>
      <c r="C42904" t="s">
        <v>23526</v>
      </c>
      <c r="D42904" t="s">
        <v>47012</v>
      </c>
      <c r="E42904" t="s">
        <v>29228</v>
      </c>
      <c r="F42904" t="s">
        <v>35693</v>
      </c>
      <c r="G42904" t="s">
        <v>35679</v>
      </c>
      <c r="H42904">
        <v>1153.05</v>
      </c>
    </row>
    <row r="42905" spans="1:8" x14ac:dyDescent="0.25">
      <c r="A42905" t="s">
        <v>46171</v>
      </c>
      <c r="B42905" t="s">
        <v>8063</v>
      </c>
      <c r="C42905" t="s">
        <v>23526</v>
      </c>
      <c r="D42905" t="s">
        <v>47014</v>
      </c>
      <c r="E42905" t="s">
        <v>29240</v>
      </c>
      <c r="F42905" t="s">
        <v>28213</v>
      </c>
      <c r="G42905" t="s">
        <v>62917</v>
      </c>
      <c r="H42905">
        <v>1173.3499999999999</v>
      </c>
    </row>
    <row r="42906" spans="1:8" x14ac:dyDescent="0.25">
      <c r="A42906" t="s">
        <v>46171</v>
      </c>
      <c r="B42906" t="s">
        <v>8063</v>
      </c>
      <c r="C42906" t="s">
        <v>23526</v>
      </c>
      <c r="D42906" t="s">
        <v>47016</v>
      </c>
      <c r="E42906" t="s">
        <v>67633</v>
      </c>
      <c r="F42906" t="s">
        <v>67633</v>
      </c>
      <c r="G42906" t="s">
        <v>32768</v>
      </c>
      <c r="H42906">
        <v>1159.95</v>
      </c>
    </row>
    <row r="42907" spans="1:8" x14ac:dyDescent="0.25">
      <c r="A42907" t="s">
        <v>46171</v>
      </c>
      <c r="B42907" t="s">
        <v>8063</v>
      </c>
      <c r="C42907" t="s">
        <v>23526</v>
      </c>
      <c r="D42907" t="s">
        <v>47019</v>
      </c>
      <c r="E42907" t="s">
        <v>32866</v>
      </c>
      <c r="F42907" t="s">
        <v>24837</v>
      </c>
      <c r="G42907" t="s">
        <v>32833</v>
      </c>
      <c r="H42907">
        <v>1233.8499999999999</v>
      </c>
    </row>
    <row r="42908" spans="1:8" x14ac:dyDescent="0.25">
      <c r="A42908" t="s">
        <v>46171</v>
      </c>
      <c r="B42908" t="s">
        <v>8063</v>
      </c>
      <c r="C42908" t="s">
        <v>23526</v>
      </c>
      <c r="D42908" t="s">
        <v>47021</v>
      </c>
      <c r="E42908" t="s">
        <v>68688</v>
      </c>
      <c r="F42908" t="s">
        <v>24819</v>
      </c>
      <c r="G42908" t="s">
        <v>27777</v>
      </c>
      <c r="H42908">
        <v>1237</v>
      </c>
    </row>
    <row r="42909" spans="1:8" x14ac:dyDescent="0.25">
      <c r="A42909" t="s">
        <v>46171</v>
      </c>
      <c r="B42909" t="s">
        <v>8063</v>
      </c>
      <c r="C42909" t="s">
        <v>23526</v>
      </c>
      <c r="D42909" t="s">
        <v>47022</v>
      </c>
      <c r="E42909" t="s">
        <v>28205</v>
      </c>
      <c r="F42909" t="s">
        <v>29226</v>
      </c>
      <c r="G42909" t="s">
        <v>28209</v>
      </c>
      <c r="H42909">
        <v>1205.6500000000001</v>
      </c>
    </row>
    <row r="42910" spans="1:8" x14ac:dyDescent="0.25">
      <c r="A42910" t="s">
        <v>46171</v>
      </c>
      <c r="B42910" t="s">
        <v>8063</v>
      </c>
      <c r="C42910" t="s">
        <v>23526</v>
      </c>
      <c r="D42910" t="s">
        <v>47026</v>
      </c>
      <c r="E42910" t="s">
        <v>28179</v>
      </c>
      <c r="F42910" t="s">
        <v>24839</v>
      </c>
      <c r="G42910" t="s">
        <v>62821</v>
      </c>
      <c r="H42910">
        <v>1204.3</v>
      </c>
    </row>
    <row r="42911" spans="1:8" x14ac:dyDescent="0.25">
      <c r="A42911" t="s">
        <v>46171</v>
      </c>
      <c r="B42911" t="s">
        <v>8063</v>
      </c>
      <c r="C42911" t="s">
        <v>23526</v>
      </c>
      <c r="D42911" t="s">
        <v>47029</v>
      </c>
      <c r="E42911" t="s">
        <v>24916</v>
      </c>
      <c r="F42911" t="s">
        <v>45295</v>
      </c>
      <c r="G42911" t="s">
        <v>28218</v>
      </c>
      <c r="H42911">
        <v>1184.2</v>
      </c>
    </row>
    <row r="42912" spans="1:8" x14ac:dyDescent="0.25">
      <c r="A42912" t="s">
        <v>46171</v>
      </c>
      <c r="B42912" t="s">
        <v>8063</v>
      </c>
      <c r="C42912" t="s">
        <v>23526</v>
      </c>
      <c r="D42912" t="s">
        <v>47031</v>
      </c>
      <c r="E42912" t="s">
        <v>36524</v>
      </c>
      <c r="F42912" t="s">
        <v>36524</v>
      </c>
      <c r="G42912" t="s">
        <v>81632</v>
      </c>
      <c r="H42912">
        <v>1214.3499999999999</v>
      </c>
    </row>
    <row r="42913" spans="1:8" x14ac:dyDescent="0.25">
      <c r="A42913" t="s">
        <v>46171</v>
      </c>
      <c r="B42913" t="s">
        <v>8063</v>
      </c>
      <c r="C42913" t="s">
        <v>23526</v>
      </c>
      <c r="D42913" t="s">
        <v>47033</v>
      </c>
      <c r="E42913" t="s">
        <v>68881</v>
      </c>
      <c r="F42913" t="s">
        <v>62301</v>
      </c>
      <c r="G42913" t="s">
        <v>66981</v>
      </c>
      <c r="H42913">
        <v>1205.9000000000001</v>
      </c>
    </row>
    <row r="42914" spans="1:8" x14ac:dyDescent="0.25">
      <c r="A42914" t="s">
        <v>46171</v>
      </c>
      <c r="B42914" t="s">
        <v>8063</v>
      </c>
      <c r="C42914" t="s">
        <v>23526</v>
      </c>
      <c r="D42914" t="s">
        <v>47037</v>
      </c>
      <c r="E42914" t="s">
        <v>73194</v>
      </c>
      <c r="F42914" t="s">
        <v>62938</v>
      </c>
      <c r="G42914" t="s">
        <v>37134</v>
      </c>
      <c r="H42914">
        <v>1210.05</v>
      </c>
    </row>
    <row r="42915" spans="1:8" x14ac:dyDescent="0.25">
      <c r="A42915" t="s">
        <v>46171</v>
      </c>
      <c r="B42915" t="s">
        <v>8063</v>
      </c>
      <c r="C42915" t="s">
        <v>23526</v>
      </c>
      <c r="D42915" t="s">
        <v>47040</v>
      </c>
      <c r="E42915" t="s">
        <v>35694</v>
      </c>
      <c r="F42915" t="s">
        <v>27753</v>
      </c>
      <c r="G42915" t="s">
        <v>32782</v>
      </c>
      <c r="H42915">
        <v>1235.8</v>
      </c>
    </row>
    <row r="42916" spans="1:8" x14ac:dyDescent="0.25">
      <c r="A42916" t="s">
        <v>46171</v>
      </c>
      <c r="B42916" t="s">
        <v>8063</v>
      </c>
      <c r="C42916" t="s">
        <v>23526</v>
      </c>
      <c r="D42916" t="s">
        <v>47042</v>
      </c>
      <c r="E42916" t="s">
        <v>24922</v>
      </c>
      <c r="F42916" t="s">
        <v>66366</v>
      </c>
      <c r="G42916" t="s">
        <v>37139</v>
      </c>
      <c r="H42916">
        <v>1187.05</v>
      </c>
    </row>
    <row r="42917" spans="1:8" x14ac:dyDescent="0.25">
      <c r="A42917" t="s">
        <v>46171</v>
      </c>
      <c r="B42917" t="s">
        <v>8063</v>
      </c>
      <c r="C42917" t="s">
        <v>23526</v>
      </c>
      <c r="D42917" t="s">
        <v>47045</v>
      </c>
      <c r="E42917" t="s">
        <v>29222</v>
      </c>
      <c r="F42917" t="s">
        <v>81633</v>
      </c>
      <c r="G42917" t="s">
        <v>24916</v>
      </c>
      <c r="H42917">
        <v>1219.25</v>
      </c>
    </row>
    <row r="42918" spans="1:8" x14ac:dyDescent="0.25">
      <c r="A42918" t="s">
        <v>46171</v>
      </c>
      <c r="B42918" t="s">
        <v>8063</v>
      </c>
      <c r="C42918" t="s">
        <v>23526</v>
      </c>
      <c r="D42918" t="s">
        <v>47047</v>
      </c>
      <c r="E42918" t="s">
        <v>36196</v>
      </c>
      <c r="F42918" t="s">
        <v>81634</v>
      </c>
      <c r="G42918" t="s">
        <v>24814</v>
      </c>
      <c r="H42918">
        <v>1238</v>
      </c>
    </row>
    <row r="42919" spans="1:8" x14ac:dyDescent="0.25">
      <c r="A42919" t="s">
        <v>46171</v>
      </c>
      <c r="B42919" t="s">
        <v>8063</v>
      </c>
      <c r="C42919" t="s">
        <v>23526</v>
      </c>
      <c r="D42919" t="s">
        <v>47050</v>
      </c>
      <c r="E42919" t="s">
        <v>24920</v>
      </c>
      <c r="F42919" t="s">
        <v>35702</v>
      </c>
      <c r="G42919" t="s">
        <v>62140</v>
      </c>
      <c r="H42919">
        <v>1238.3</v>
      </c>
    </row>
    <row r="42920" spans="1:8" x14ac:dyDescent="0.25">
      <c r="A42920" t="s">
        <v>46171</v>
      </c>
      <c r="B42920" t="s">
        <v>8063</v>
      </c>
      <c r="C42920" t="s">
        <v>23526</v>
      </c>
      <c r="D42920" t="s">
        <v>47053</v>
      </c>
      <c r="E42920" t="s">
        <v>62486</v>
      </c>
      <c r="F42920" t="s">
        <v>68686</v>
      </c>
      <c r="G42920" t="s">
        <v>28209</v>
      </c>
      <c r="H42920">
        <v>1230.45</v>
      </c>
    </row>
    <row r="42921" spans="1:8" x14ac:dyDescent="0.25">
      <c r="A42921" t="s">
        <v>46171</v>
      </c>
      <c r="B42921" t="s">
        <v>8063</v>
      </c>
      <c r="C42921" t="s">
        <v>23526</v>
      </c>
      <c r="D42921" t="s">
        <v>47055</v>
      </c>
      <c r="E42921" t="s">
        <v>24847</v>
      </c>
      <c r="F42921" t="s">
        <v>77930</v>
      </c>
      <c r="G42921" t="s">
        <v>28224</v>
      </c>
      <c r="H42921">
        <v>1241.05</v>
      </c>
    </row>
    <row r="42922" spans="1:8" x14ac:dyDescent="0.25">
      <c r="A42922" t="s">
        <v>46171</v>
      </c>
      <c r="B42922" t="s">
        <v>8063</v>
      </c>
      <c r="C42922" t="s">
        <v>23526</v>
      </c>
      <c r="D42922" t="s">
        <v>47056</v>
      </c>
      <c r="E42922" t="s">
        <v>81635</v>
      </c>
      <c r="F42922" t="s">
        <v>24870</v>
      </c>
      <c r="G42922" t="s">
        <v>24841</v>
      </c>
      <c r="H42922">
        <v>1279</v>
      </c>
    </row>
    <row r="42923" spans="1:8" x14ac:dyDescent="0.25">
      <c r="A42923" t="s">
        <v>46171</v>
      </c>
      <c r="B42923" t="s">
        <v>8063</v>
      </c>
      <c r="C42923" t="s">
        <v>23526</v>
      </c>
      <c r="D42923" t="s">
        <v>47060</v>
      </c>
      <c r="E42923" t="s">
        <v>24858</v>
      </c>
      <c r="F42923" t="s">
        <v>24877</v>
      </c>
      <c r="G42923" t="s">
        <v>62886</v>
      </c>
      <c r="H42923">
        <v>1273.4000000000001</v>
      </c>
    </row>
    <row r="42924" spans="1:8" x14ac:dyDescent="0.25">
      <c r="A42924" t="s">
        <v>46171</v>
      </c>
      <c r="B42924" t="s">
        <v>8063</v>
      </c>
      <c r="C42924" t="s">
        <v>23526</v>
      </c>
      <c r="D42924" t="s">
        <v>47065</v>
      </c>
      <c r="E42924" t="s">
        <v>29210</v>
      </c>
      <c r="F42924" t="s">
        <v>24877</v>
      </c>
      <c r="G42924" t="s">
        <v>66382</v>
      </c>
      <c r="H42924">
        <v>1262.75</v>
      </c>
    </row>
    <row r="42925" spans="1:8" x14ac:dyDescent="0.25">
      <c r="A42925" t="s">
        <v>46171</v>
      </c>
      <c r="B42925" t="s">
        <v>8063</v>
      </c>
      <c r="C42925" t="s">
        <v>23526</v>
      </c>
      <c r="D42925" t="s">
        <v>47068</v>
      </c>
      <c r="E42925" t="s">
        <v>24779</v>
      </c>
      <c r="F42925" t="s">
        <v>68175</v>
      </c>
      <c r="G42925" t="s">
        <v>28292</v>
      </c>
      <c r="H42925">
        <v>1278.25</v>
      </c>
    </row>
    <row r="42926" spans="1:8" x14ac:dyDescent="0.25">
      <c r="A42926" t="s">
        <v>46171</v>
      </c>
      <c r="B42926" t="s">
        <v>8063</v>
      </c>
      <c r="C42926" t="s">
        <v>23526</v>
      </c>
      <c r="D42926" t="s">
        <v>47070</v>
      </c>
      <c r="E42926" t="s">
        <v>28229</v>
      </c>
      <c r="F42926" t="s">
        <v>40494</v>
      </c>
      <c r="G42926" t="s">
        <v>44460</v>
      </c>
      <c r="H42926">
        <v>1304.9000000000001</v>
      </c>
    </row>
    <row r="42927" spans="1:8" x14ac:dyDescent="0.25">
      <c r="A42927" t="s">
        <v>46171</v>
      </c>
      <c r="B42927" t="s">
        <v>8063</v>
      </c>
      <c r="C42927" t="s">
        <v>23526</v>
      </c>
      <c r="D42927" t="s">
        <v>47073</v>
      </c>
      <c r="E42927" t="s">
        <v>24828</v>
      </c>
      <c r="F42927" t="s">
        <v>44411</v>
      </c>
      <c r="G42927" t="s">
        <v>24804</v>
      </c>
      <c r="H42927">
        <v>1261.5999999999999</v>
      </c>
    </row>
    <row r="42928" spans="1:8" x14ac:dyDescent="0.25">
      <c r="A42928" t="s">
        <v>46171</v>
      </c>
      <c r="B42928" t="s">
        <v>8063</v>
      </c>
      <c r="C42928" t="s">
        <v>23526</v>
      </c>
      <c r="D42928" t="s">
        <v>47076</v>
      </c>
      <c r="E42928" t="s">
        <v>24833</v>
      </c>
      <c r="F42928" t="s">
        <v>41220</v>
      </c>
      <c r="G42928" t="s">
        <v>24814</v>
      </c>
      <c r="H42928">
        <v>1259.45</v>
      </c>
    </row>
    <row r="42929" spans="1:8" x14ac:dyDescent="0.25">
      <c r="A42929" t="s">
        <v>46171</v>
      </c>
      <c r="B42929" t="s">
        <v>8063</v>
      </c>
      <c r="C42929" t="s">
        <v>23526</v>
      </c>
      <c r="D42929" t="s">
        <v>47080</v>
      </c>
      <c r="E42929" t="s">
        <v>24783</v>
      </c>
      <c r="F42929" t="s">
        <v>38137</v>
      </c>
      <c r="G42929" t="s">
        <v>28230</v>
      </c>
      <c r="H42929">
        <v>1289.8499999999999</v>
      </c>
    </row>
    <row r="42930" spans="1:8" x14ac:dyDescent="0.25">
      <c r="A42930" t="s">
        <v>46171</v>
      </c>
      <c r="B42930" t="s">
        <v>8063</v>
      </c>
      <c r="C42930" t="s">
        <v>23526</v>
      </c>
      <c r="D42930" t="s">
        <v>47081</v>
      </c>
      <c r="E42930" t="s">
        <v>24782</v>
      </c>
      <c r="F42930" t="s">
        <v>28171</v>
      </c>
      <c r="G42930" t="s">
        <v>77881</v>
      </c>
      <c r="H42930">
        <v>1314.75</v>
      </c>
    </row>
    <row r="42931" spans="1:8" x14ac:dyDescent="0.25">
      <c r="A42931" t="s">
        <v>46171</v>
      </c>
      <c r="B42931" t="s">
        <v>8063</v>
      </c>
      <c r="C42931" t="s">
        <v>23526</v>
      </c>
      <c r="D42931" t="s">
        <v>47085</v>
      </c>
      <c r="E42931" t="s">
        <v>24793</v>
      </c>
      <c r="F42931" t="s">
        <v>81636</v>
      </c>
      <c r="G42931" t="s">
        <v>24779</v>
      </c>
      <c r="H42931">
        <v>1318.5</v>
      </c>
    </row>
    <row r="42932" spans="1:8" x14ac:dyDescent="0.25">
      <c r="A42932" t="s">
        <v>46171</v>
      </c>
      <c r="B42932" t="s">
        <v>8063</v>
      </c>
      <c r="C42932" t="s">
        <v>23526</v>
      </c>
      <c r="D42932" t="s">
        <v>47089</v>
      </c>
      <c r="E42932" t="s">
        <v>27793</v>
      </c>
      <c r="F42932" t="s">
        <v>33398</v>
      </c>
      <c r="G42932" t="s">
        <v>39085</v>
      </c>
      <c r="H42932">
        <v>1310.9</v>
      </c>
    </row>
    <row r="42933" spans="1:8" x14ac:dyDescent="0.25">
      <c r="A42933" t="s">
        <v>46171</v>
      </c>
      <c r="B42933" t="s">
        <v>8063</v>
      </c>
      <c r="C42933" t="s">
        <v>23526</v>
      </c>
      <c r="D42933" t="s">
        <v>47093</v>
      </c>
      <c r="E42933" t="s">
        <v>66359</v>
      </c>
      <c r="F42933" t="s">
        <v>67597</v>
      </c>
      <c r="G42933" t="s">
        <v>24877</v>
      </c>
      <c r="H42933">
        <v>1302.0999999999999</v>
      </c>
    </row>
    <row r="42934" spans="1:8" x14ac:dyDescent="0.25">
      <c r="A42934" t="s">
        <v>46171</v>
      </c>
      <c r="B42934" t="s">
        <v>8063</v>
      </c>
      <c r="C42934" t="s">
        <v>23526</v>
      </c>
      <c r="D42934" t="s">
        <v>47095</v>
      </c>
      <c r="E42934" t="s">
        <v>44125</v>
      </c>
      <c r="F42934" t="s">
        <v>80069</v>
      </c>
      <c r="G42934" t="s">
        <v>62939</v>
      </c>
      <c r="H42934">
        <v>1299.7</v>
      </c>
    </row>
    <row r="42935" spans="1:8" x14ac:dyDescent="0.25">
      <c r="A42935" t="s">
        <v>46171</v>
      </c>
      <c r="B42935" t="s">
        <v>8063</v>
      </c>
      <c r="C42935" t="s">
        <v>23526</v>
      </c>
      <c r="D42935" t="s">
        <v>47097</v>
      </c>
      <c r="E42935" t="s">
        <v>24800</v>
      </c>
      <c r="F42935" t="s">
        <v>24611</v>
      </c>
      <c r="G42935" t="s">
        <v>24800</v>
      </c>
      <c r="H42935">
        <v>1329.15</v>
      </c>
    </row>
    <row r="42936" spans="1:8" x14ac:dyDescent="0.25">
      <c r="A42936" t="s">
        <v>46171</v>
      </c>
      <c r="B42936" t="s">
        <v>8063</v>
      </c>
      <c r="C42936" t="s">
        <v>23526</v>
      </c>
      <c r="D42936" t="s">
        <v>47099</v>
      </c>
      <c r="E42936" t="s">
        <v>24860</v>
      </c>
      <c r="F42936" t="s">
        <v>27645</v>
      </c>
      <c r="G42936" t="s">
        <v>28239</v>
      </c>
      <c r="H42936">
        <v>1293.5</v>
      </c>
    </row>
    <row r="42937" spans="1:8" x14ac:dyDescent="0.25">
      <c r="A42937" t="s">
        <v>46171</v>
      </c>
      <c r="B42937" t="s">
        <v>8063</v>
      </c>
      <c r="C42937" t="s">
        <v>23526</v>
      </c>
      <c r="D42937" t="s">
        <v>47100</v>
      </c>
      <c r="E42937" t="s">
        <v>81637</v>
      </c>
      <c r="F42937" t="s">
        <v>38138</v>
      </c>
      <c r="G42937" t="s">
        <v>24925</v>
      </c>
      <c r="H42937">
        <v>1286.45</v>
      </c>
    </row>
    <row r="42938" spans="1:8" x14ac:dyDescent="0.25">
      <c r="A42938" t="s">
        <v>46171</v>
      </c>
      <c r="B42938" t="s">
        <v>8063</v>
      </c>
      <c r="C42938" t="s">
        <v>23526</v>
      </c>
      <c r="D42938" t="s">
        <v>47102</v>
      </c>
      <c r="E42938" t="s">
        <v>81638</v>
      </c>
      <c r="F42938" t="s">
        <v>81639</v>
      </c>
      <c r="G42938" t="s">
        <v>41533</v>
      </c>
      <c r="H42938">
        <v>1291.4000000000001</v>
      </c>
    </row>
    <row r="42939" spans="1:8" x14ac:dyDescent="0.25">
      <c r="A42939" t="s">
        <v>46171</v>
      </c>
      <c r="B42939" t="s">
        <v>8063</v>
      </c>
      <c r="C42939" t="s">
        <v>23526</v>
      </c>
      <c r="D42939" t="s">
        <v>47105</v>
      </c>
      <c r="E42939" t="s">
        <v>24800</v>
      </c>
      <c r="F42939" t="s">
        <v>41189</v>
      </c>
      <c r="G42939" t="s">
        <v>38303</v>
      </c>
      <c r="H42939">
        <v>1297</v>
      </c>
    </row>
    <row r="42940" spans="1:8" x14ac:dyDescent="0.25">
      <c r="A42940" t="s">
        <v>46171</v>
      </c>
      <c r="B42940" t="s">
        <v>8063</v>
      </c>
      <c r="C42940" t="s">
        <v>23526</v>
      </c>
      <c r="D42940" t="s">
        <v>47108</v>
      </c>
      <c r="E42940" t="s">
        <v>43787</v>
      </c>
      <c r="F42940" t="s">
        <v>38133</v>
      </c>
      <c r="G42940" t="s">
        <v>81640</v>
      </c>
      <c r="H42940">
        <v>1293.25</v>
      </c>
    </row>
    <row r="42941" spans="1:8" x14ac:dyDescent="0.25">
      <c r="A42941" t="s">
        <v>46171</v>
      </c>
      <c r="B42941" t="s">
        <v>8063</v>
      </c>
      <c r="C42941" t="s">
        <v>23526</v>
      </c>
      <c r="D42941" t="s">
        <v>47112</v>
      </c>
      <c r="E42941" t="s">
        <v>62098</v>
      </c>
      <c r="F42941" t="s">
        <v>76679</v>
      </c>
      <c r="G42941" t="s">
        <v>24877</v>
      </c>
      <c r="H42941">
        <v>1323.45</v>
      </c>
    </row>
    <row r="42942" spans="1:8" x14ac:dyDescent="0.25">
      <c r="A42942" t="s">
        <v>46171</v>
      </c>
      <c r="B42942" t="s">
        <v>8063</v>
      </c>
      <c r="C42942" t="s">
        <v>23526</v>
      </c>
      <c r="D42942" t="s">
        <v>47114</v>
      </c>
      <c r="E42942" t="s">
        <v>29221</v>
      </c>
      <c r="F42942" t="s">
        <v>66188</v>
      </c>
      <c r="G42942" t="s">
        <v>24876</v>
      </c>
      <c r="H42942">
        <v>1315.3</v>
      </c>
    </row>
    <row r="42943" spans="1:8" x14ac:dyDescent="0.25">
      <c r="A42943" t="s">
        <v>46171</v>
      </c>
      <c r="B42943" t="s">
        <v>8063</v>
      </c>
      <c r="C42943" t="s">
        <v>23526</v>
      </c>
      <c r="D42943" t="s">
        <v>47115</v>
      </c>
      <c r="E42943" t="s">
        <v>81641</v>
      </c>
      <c r="F42943" t="s">
        <v>67559</v>
      </c>
      <c r="G42943" t="s">
        <v>76743</v>
      </c>
      <c r="H42943">
        <v>1321.2</v>
      </c>
    </row>
    <row r="42944" spans="1:8" x14ac:dyDescent="0.25">
      <c r="A42944" t="s">
        <v>46171</v>
      </c>
      <c r="B42944" t="s">
        <v>8063</v>
      </c>
      <c r="C42944" t="s">
        <v>23526</v>
      </c>
      <c r="D42944" t="s">
        <v>47117</v>
      </c>
      <c r="E42944" t="s">
        <v>66409</v>
      </c>
      <c r="F42944" t="s">
        <v>41235</v>
      </c>
      <c r="G42944" t="s">
        <v>81642</v>
      </c>
      <c r="H42944">
        <v>1315</v>
      </c>
    </row>
    <row r="42945" spans="1:8" x14ac:dyDescent="0.25">
      <c r="A42945" t="s">
        <v>46171</v>
      </c>
      <c r="B42945" t="s">
        <v>8063</v>
      </c>
      <c r="C42945" t="s">
        <v>23526</v>
      </c>
      <c r="D42945" t="s">
        <v>47120</v>
      </c>
      <c r="E42945" t="s">
        <v>66122</v>
      </c>
      <c r="F42945" t="s">
        <v>24779</v>
      </c>
      <c r="G42945" t="s">
        <v>81643</v>
      </c>
      <c r="H42945">
        <v>1276.25</v>
      </c>
    </row>
    <row r="42946" spans="1:8" x14ac:dyDescent="0.25">
      <c r="A42946" t="s">
        <v>46171</v>
      </c>
      <c r="B42946" t="s">
        <v>8063</v>
      </c>
      <c r="C42946" t="s">
        <v>23526</v>
      </c>
      <c r="D42946" t="s">
        <v>47121</v>
      </c>
      <c r="E42946" t="s">
        <v>27761</v>
      </c>
      <c r="F42946" t="s">
        <v>41221</v>
      </c>
      <c r="G42946" t="s">
        <v>24917</v>
      </c>
      <c r="H42946">
        <v>1267.9000000000001</v>
      </c>
    </row>
    <row r="42947" spans="1:8" x14ac:dyDescent="0.25">
      <c r="A42947" t="s">
        <v>46171</v>
      </c>
      <c r="B42947" t="s">
        <v>8063</v>
      </c>
      <c r="C42947" t="s">
        <v>23526</v>
      </c>
      <c r="D42947" t="s">
        <v>47123</v>
      </c>
      <c r="E42947" t="s">
        <v>28179</v>
      </c>
      <c r="F42947" t="s">
        <v>24814</v>
      </c>
      <c r="G42947" t="s">
        <v>45284</v>
      </c>
      <c r="H42947">
        <v>1186.5999999999999</v>
      </c>
    </row>
    <row r="42948" spans="1:8" x14ac:dyDescent="0.25">
      <c r="A42948" t="s">
        <v>46171</v>
      </c>
      <c r="B42948" t="s">
        <v>8063</v>
      </c>
      <c r="C42948" t="s">
        <v>23526</v>
      </c>
      <c r="D42948" t="s">
        <v>47126</v>
      </c>
      <c r="E42948" t="s">
        <v>44300</v>
      </c>
      <c r="F42948" t="s">
        <v>45309</v>
      </c>
      <c r="G42948" t="s">
        <v>62893</v>
      </c>
      <c r="H42948">
        <v>1176.55</v>
      </c>
    </row>
    <row r="42949" spans="1:8" x14ac:dyDescent="0.25">
      <c r="A42949" t="s">
        <v>46171</v>
      </c>
      <c r="B42949" t="s">
        <v>8063</v>
      </c>
      <c r="C42949" t="s">
        <v>23526</v>
      </c>
      <c r="D42949" t="s">
        <v>47128</v>
      </c>
      <c r="E42949" t="s">
        <v>62374</v>
      </c>
      <c r="F42949" t="s">
        <v>27757</v>
      </c>
      <c r="G42949" t="s">
        <v>35723</v>
      </c>
      <c r="H42949">
        <v>1164.0999999999999</v>
      </c>
    </row>
    <row r="42950" spans="1:8" x14ac:dyDescent="0.25">
      <c r="A42950" t="s">
        <v>46171</v>
      </c>
      <c r="B42950" t="s">
        <v>8063</v>
      </c>
      <c r="C42950" t="s">
        <v>23526</v>
      </c>
      <c r="D42950" t="s">
        <v>47129</v>
      </c>
      <c r="E42950" t="s">
        <v>28203</v>
      </c>
      <c r="F42950" t="s">
        <v>45724</v>
      </c>
      <c r="G42950" t="s">
        <v>62510</v>
      </c>
      <c r="H42950">
        <v>1184.7</v>
      </c>
    </row>
    <row r="42951" spans="1:8" x14ac:dyDescent="0.25">
      <c r="A42951" t="s">
        <v>46171</v>
      </c>
      <c r="B42951" t="s">
        <v>8063</v>
      </c>
      <c r="C42951" t="s">
        <v>23526</v>
      </c>
      <c r="D42951" t="s">
        <v>47132</v>
      </c>
      <c r="E42951" t="s">
        <v>28203</v>
      </c>
      <c r="F42951" t="s">
        <v>45534</v>
      </c>
      <c r="G42951" t="s">
        <v>38114</v>
      </c>
      <c r="H42951">
        <v>1168.55</v>
      </c>
    </row>
    <row r="42952" spans="1:8" x14ac:dyDescent="0.25">
      <c r="A42952" t="s">
        <v>46171</v>
      </c>
      <c r="B42952" t="s">
        <v>8063</v>
      </c>
      <c r="C42952" t="s">
        <v>23526</v>
      </c>
      <c r="D42952" t="s">
        <v>47135</v>
      </c>
      <c r="E42952" t="s">
        <v>37137</v>
      </c>
      <c r="F42952" t="s">
        <v>45534</v>
      </c>
      <c r="G42952" t="s">
        <v>29302</v>
      </c>
      <c r="H42952">
        <v>1166.95</v>
      </c>
    </row>
    <row r="42953" spans="1:8" x14ac:dyDescent="0.25">
      <c r="A42953" t="s">
        <v>46171</v>
      </c>
      <c r="B42953" t="s">
        <v>8063</v>
      </c>
      <c r="C42953" t="s">
        <v>23526</v>
      </c>
      <c r="D42953" t="s">
        <v>47137</v>
      </c>
      <c r="E42953" t="s">
        <v>62671</v>
      </c>
      <c r="F42953" t="s">
        <v>41688</v>
      </c>
      <c r="G42953" t="s">
        <v>32877</v>
      </c>
      <c r="H42953">
        <v>1156.3499999999999</v>
      </c>
    </row>
    <row r="42954" spans="1:8" x14ac:dyDescent="0.25">
      <c r="A42954" t="s">
        <v>46171</v>
      </c>
      <c r="B42954" t="s">
        <v>8063</v>
      </c>
      <c r="C42954" t="s">
        <v>23526</v>
      </c>
      <c r="D42954" t="s">
        <v>47139</v>
      </c>
      <c r="E42954" t="s">
        <v>29265</v>
      </c>
      <c r="F42954" t="s">
        <v>77956</v>
      </c>
      <c r="G42954" t="s">
        <v>62644</v>
      </c>
      <c r="H42954">
        <v>1105.8499999999999</v>
      </c>
    </row>
    <row r="42955" spans="1:8" x14ac:dyDescent="0.25">
      <c r="A42955" t="s">
        <v>46171</v>
      </c>
      <c r="B42955" t="s">
        <v>8063</v>
      </c>
      <c r="C42955" t="s">
        <v>23526</v>
      </c>
      <c r="D42955" t="s">
        <v>47141</v>
      </c>
      <c r="E42955" t="s">
        <v>29265</v>
      </c>
      <c r="F42955" t="s">
        <v>75315</v>
      </c>
      <c r="G42955" t="s">
        <v>81644</v>
      </c>
      <c r="H42955">
        <v>1115.7</v>
      </c>
    </row>
    <row r="42956" spans="1:8" x14ac:dyDescent="0.25">
      <c r="A42956" t="s">
        <v>46171</v>
      </c>
      <c r="B42956" t="s">
        <v>8063</v>
      </c>
      <c r="C42956" t="s">
        <v>23526</v>
      </c>
      <c r="D42956" t="s">
        <v>47144</v>
      </c>
      <c r="E42956" t="s">
        <v>28203</v>
      </c>
      <c r="F42956" t="s">
        <v>62292</v>
      </c>
      <c r="G42956" t="s">
        <v>28193</v>
      </c>
      <c r="H42956">
        <v>1131.9000000000001</v>
      </c>
    </row>
    <row r="42957" spans="1:8" x14ac:dyDescent="0.25">
      <c r="A42957" t="s">
        <v>46171</v>
      </c>
      <c r="B42957" t="s">
        <v>8063</v>
      </c>
      <c r="C42957" t="s">
        <v>23526</v>
      </c>
      <c r="D42957" t="s">
        <v>47147</v>
      </c>
      <c r="E42957" t="s">
        <v>32730</v>
      </c>
      <c r="F42957" t="s">
        <v>24921</v>
      </c>
      <c r="G42957" t="s">
        <v>32754</v>
      </c>
      <c r="H42957">
        <v>1173.55</v>
      </c>
    </row>
    <row r="42958" spans="1:8" x14ac:dyDescent="0.25">
      <c r="A42958" t="s">
        <v>46171</v>
      </c>
      <c r="B42958" t="s">
        <v>8063</v>
      </c>
      <c r="C42958" t="s">
        <v>23526</v>
      </c>
      <c r="D42958" t="s">
        <v>47151</v>
      </c>
      <c r="E42958" t="s">
        <v>29309</v>
      </c>
      <c r="F42958" t="s">
        <v>29230</v>
      </c>
      <c r="G42958" t="s">
        <v>36209</v>
      </c>
      <c r="H42958">
        <v>1165.4000000000001</v>
      </c>
    </row>
    <row r="42959" spans="1:8" x14ac:dyDescent="0.25">
      <c r="A42959" t="s">
        <v>46171</v>
      </c>
      <c r="B42959" t="s">
        <v>8063</v>
      </c>
      <c r="C42959" t="s">
        <v>23526</v>
      </c>
      <c r="D42959" t="s">
        <v>47153</v>
      </c>
      <c r="E42959" t="s">
        <v>24916</v>
      </c>
      <c r="F42959" t="s">
        <v>27779</v>
      </c>
      <c r="G42959" t="s">
        <v>28192</v>
      </c>
      <c r="H42959">
        <v>1182.9000000000001</v>
      </c>
    </row>
    <row r="42960" spans="1:8" x14ac:dyDescent="0.25">
      <c r="A42960" t="s">
        <v>46171</v>
      </c>
      <c r="B42960" t="s">
        <v>8063</v>
      </c>
      <c r="C42960" t="s">
        <v>23526</v>
      </c>
      <c r="D42960" t="s">
        <v>47154</v>
      </c>
      <c r="E42960" t="s">
        <v>28205</v>
      </c>
      <c r="F42960" t="s">
        <v>75279</v>
      </c>
      <c r="G42960" t="s">
        <v>81645</v>
      </c>
      <c r="H42960">
        <v>1210.75</v>
      </c>
    </row>
    <row r="42961" spans="1:8" x14ac:dyDescent="0.25">
      <c r="A42961" t="s">
        <v>46171</v>
      </c>
      <c r="B42961" t="s">
        <v>8063</v>
      </c>
      <c r="C42961" t="s">
        <v>23526</v>
      </c>
      <c r="D42961" t="s">
        <v>47156</v>
      </c>
      <c r="E42961" t="s">
        <v>80875</v>
      </c>
      <c r="F42961" t="s">
        <v>28205</v>
      </c>
      <c r="G42961" t="s">
        <v>76647</v>
      </c>
      <c r="H42961">
        <v>1207.8499999999999</v>
      </c>
    </row>
    <row r="42962" spans="1:8" x14ac:dyDescent="0.25">
      <c r="A42962" t="s">
        <v>46171</v>
      </c>
      <c r="B42962" t="s">
        <v>8063</v>
      </c>
      <c r="C42962" t="s">
        <v>23526</v>
      </c>
      <c r="D42962" t="s">
        <v>47160</v>
      </c>
      <c r="E42962" t="s">
        <v>32868</v>
      </c>
      <c r="F42962" t="s">
        <v>32868</v>
      </c>
      <c r="G42962" t="s">
        <v>27765</v>
      </c>
      <c r="H42962">
        <v>1174.6500000000001</v>
      </c>
    </row>
    <row r="42963" spans="1:8" x14ac:dyDescent="0.25">
      <c r="A42963" t="s">
        <v>46171</v>
      </c>
      <c r="B42963" t="s">
        <v>8063</v>
      </c>
      <c r="C42963" t="s">
        <v>23526</v>
      </c>
      <c r="D42963" t="s">
        <v>47163</v>
      </c>
      <c r="E42963" t="s">
        <v>24918</v>
      </c>
      <c r="F42963" t="s">
        <v>24918</v>
      </c>
      <c r="G42963" t="s">
        <v>37141</v>
      </c>
      <c r="H42963">
        <v>1203</v>
      </c>
    </row>
    <row r="42964" spans="1:8" x14ac:dyDescent="0.25">
      <c r="A42964" t="s">
        <v>46171</v>
      </c>
      <c r="B42964" t="s">
        <v>8063</v>
      </c>
      <c r="C42964" t="s">
        <v>23526</v>
      </c>
      <c r="D42964" t="s">
        <v>47165</v>
      </c>
      <c r="E42964" t="s">
        <v>38183</v>
      </c>
      <c r="F42964" t="s">
        <v>73192</v>
      </c>
      <c r="G42964" t="s">
        <v>37300</v>
      </c>
      <c r="H42964">
        <v>1251</v>
      </c>
    </row>
    <row r="42965" spans="1:8" x14ac:dyDescent="0.25">
      <c r="A42965" t="s">
        <v>46171</v>
      </c>
      <c r="B42965" t="s">
        <v>8063</v>
      </c>
      <c r="C42965" t="s">
        <v>23526</v>
      </c>
      <c r="D42965" t="s">
        <v>47166</v>
      </c>
      <c r="E42965" t="s">
        <v>24925</v>
      </c>
      <c r="F42965" t="s">
        <v>81646</v>
      </c>
      <c r="G42965" t="s">
        <v>28175</v>
      </c>
      <c r="H42965">
        <v>1237.4000000000001</v>
      </c>
    </row>
    <row r="42966" spans="1:8" x14ac:dyDescent="0.25">
      <c r="A42966" t="s">
        <v>46171</v>
      </c>
      <c r="B42966" t="s">
        <v>8063</v>
      </c>
      <c r="C42966" t="s">
        <v>23526</v>
      </c>
      <c r="D42966" t="s">
        <v>47170</v>
      </c>
      <c r="E42966" t="s">
        <v>77927</v>
      </c>
      <c r="F42966" t="s">
        <v>79806</v>
      </c>
      <c r="G42966" t="s">
        <v>66112</v>
      </c>
      <c r="H42966">
        <v>1276.6500000000001</v>
      </c>
    </row>
    <row r="42967" spans="1:8" x14ac:dyDescent="0.25">
      <c r="A42967" t="s">
        <v>46171</v>
      </c>
      <c r="B42967" t="s">
        <v>8063</v>
      </c>
      <c r="C42967" t="s">
        <v>23526</v>
      </c>
      <c r="D42967" t="s">
        <v>47172</v>
      </c>
      <c r="E42967" t="s">
        <v>28227</v>
      </c>
      <c r="F42967" t="s">
        <v>24925</v>
      </c>
      <c r="G42967" t="s">
        <v>24850</v>
      </c>
      <c r="H42967">
        <v>1270.5</v>
      </c>
    </row>
    <row r="42968" spans="1:8" x14ac:dyDescent="0.25">
      <c r="A42968" t="s">
        <v>46171</v>
      </c>
      <c r="B42968" t="s">
        <v>8063</v>
      </c>
      <c r="C42968" t="s">
        <v>23526</v>
      </c>
      <c r="D42968" t="s">
        <v>47174</v>
      </c>
      <c r="E42968" t="s">
        <v>24925</v>
      </c>
      <c r="F42968" t="s">
        <v>28280</v>
      </c>
      <c r="G42968" t="s">
        <v>76693</v>
      </c>
      <c r="H42968">
        <v>1283.3</v>
      </c>
    </row>
    <row r="42969" spans="1:8" x14ac:dyDescent="0.25">
      <c r="A42969" t="s">
        <v>46171</v>
      </c>
      <c r="B42969" t="s">
        <v>8063</v>
      </c>
      <c r="C42969" t="s">
        <v>23526</v>
      </c>
      <c r="D42969" t="s">
        <v>47177</v>
      </c>
      <c r="E42969" t="s">
        <v>24856</v>
      </c>
      <c r="F42969" t="s">
        <v>28280</v>
      </c>
      <c r="G42969" t="s">
        <v>28292</v>
      </c>
      <c r="H42969">
        <v>1277.45</v>
      </c>
    </row>
    <row r="42970" spans="1:8" x14ac:dyDescent="0.25">
      <c r="A42970" t="s">
        <v>46171</v>
      </c>
      <c r="B42970" t="s">
        <v>8063</v>
      </c>
      <c r="C42970" t="s">
        <v>23526</v>
      </c>
      <c r="D42970" t="s">
        <v>47179</v>
      </c>
      <c r="E42970" t="s">
        <v>66412</v>
      </c>
      <c r="F42970" t="s">
        <v>27591</v>
      </c>
      <c r="G42970" t="s">
        <v>38126</v>
      </c>
      <c r="H42970">
        <v>1280.9000000000001</v>
      </c>
    </row>
    <row r="42971" spans="1:8" x14ac:dyDescent="0.25">
      <c r="A42971" t="s">
        <v>46171</v>
      </c>
      <c r="B42971" t="s">
        <v>8063</v>
      </c>
      <c r="C42971" t="s">
        <v>23526</v>
      </c>
      <c r="D42971" t="s">
        <v>47180</v>
      </c>
      <c r="E42971" t="s">
        <v>24810</v>
      </c>
      <c r="F42971" t="s">
        <v>28231</v>
      </c>
      <c r="G42971" t="s">
        <v>24818</v>
      </c>
      <c r="H42971">
        <v>1292.5999999999999</v>
      </c>
    </row>
    <row r="42972" spans="1:8" x14ac:dyDescent="0.25">
      <c r="A42972" t="s">
        <v>46171</v>
      </c>
      <c r="B42972" t="s">
        <v>8063</v>
      </c>
      <c r="C42972" t="s">
        <v>23526</v>
      </c>
      <c r="D42972" t="s">
        <v>47183</v>
      </c>
      <c r="E42972" t="s">
        <v>38281</v>
      </c>
      <c r="F42972" t="s">
        <v>29206</v>
      </c>
      <c r="G42972" t="s">
        <v>24820</v>
      </c>
      <c r="H42972">
        <v>1244.1500000000001</v>
      </c>
    </row>
    <row r="42973" spans="1:8" x14ac:dyDescent="0.25">
      <c r="A42973" t="s">
        <v>46171</v>
      </c>
      <c r="B42973" t="s">
        <v>8063</v>
      </c>
      <c r="C42973" t="s">
        <v>23526</v>
      </c>
      <c r="D42973" t="s">
        <v>47184</v>
      </c>
      <c r="E42973" t="s">
        <v>24916</v>
      </c>
      <c r="F42973" t="s">
        <v>62149</v>
      </c>
      <c r="G42973" t="s">
        <v>77890</v>
      </c>
      <c r="H42973">
        <v>1213.3499999999999</v>
      </c>
    </row>
    <row r="42974" spans="1:8" x14ac:dyDescent="0.25">
      <c r="A42974" t="s">
        <v>46171</v>
      </c>
      <c r="B42974" t="s">
        <v>8063</v>
      </c>
      <c r="C42974" t="s">
        <v>23526</v>
      </c>
      <c r="D42974" t="s">
        <v>47187</v>
      </c>
      <c r="E42974" t="s">
        <v>62934</v>
      </c>
      <c r="F42974" t="s">
        <v>37132</v>
      </c>
      <c r="G42974" t="s">
        <v>35719</v>
      </c>
      <c r="H42974">
        <v>1210.55</v>
      </c>
    </row>
    <row r="42975" spans="1:8" x14ac:dyDescent="0.25">
      <c r="A42975" t="s">
        <v>46171</v>
      </c>
      <c r="B42975" t="s">
        <v>8063</v>
      </c>
      <c r="C42975" t="s">
        <v>23526</v>
      </c>
      <c r="D42975" t="s">
        <v>47189</v>
      </c>
      <c r="E42975" t="s">
        <v>32831</v>
      </c>
      <c r="F42975" t="s">
        <v>81575</v>
      </c>
      <c r="G42975" t="s">
        <v>27773</v>
      </c>
      <c r="H42975">
        <v>1212.45</v>
      </c>
    </row>
    <row r="42976" spans="1:8" x14ac:dyDescent="0.25">
      <c r="A42976" t="s">
        <v>46171</v>
      </c>
      <c r="B42976" t="s">
        <v>8063</v>
      </c>
      <c r="C42976" t="s">
        <v>23526</v>
      </c>
      <c r="D42976" t="s">
        <v>47191</v>
      </c>
      <c r="E42976" t="s">
        <v>24814</v>
      </c>
      <c r="F42976" t="s">
        <v>62500</v>
      </c>
      <c r="G42976" t="s">
        <v>27761</v>
      </c>
      <c r="H42976">
        <v>1209.75</v>
      </c>
    </row>
    <row r="42977" spans="1:8" x14ac:dyDescent="0.25">
      <c r="A42977" t="s">
        <v>46171</v>
      </c>
      <c r="B42977" t="s">
        <v>8063</v>
      </c>
      <c r="C42977" t="s">
        <v>23526</v>
      </c>
      <c r="D42977" t="s">
        <v>47195</v>
      </c>
      <c r="E42977" t="s">
        <v>27766</v>
      </c>
      <c r="F42977" t="s">
        <v>45471</v>
      </c>
      <c r="G42977" t="s">
        <v>29311</v>
      </c>
      <c r="H42977">
        <v>1218.0999999999999</v>
      </c>
    </row>
    <row r="42978" spans="1:8" x14ac:dyDescent="0.25">
      <c r="A42978" t="s">
        <v>46171</v>
      </c>
      <c r="B42978" t="s">
        <v>8063</v>
      </c>
      <c r="C42978" t="s">
        <v>23526</v>
      </c>
      <c r="D42978" t="s">
        <v>47198</v>
      </c>
      <c r="E42978" t="s">
        <v>27761</v>
      </c>
      <c r="F42978" t="s">
        <v>81649</v>
      </c>
      <c r="G42978" t="s">
        <v>29240</v>
      </c>
      <c r="H42978">
        <v>1187.95</v>
      </c>
    </row>
    <row r="42979" spans="1:8" x14ac:dyDescent="0.25">
      <c r="A42979" t="s">
        <v>46171</v>
      </c>
      <c r="B42979" t="s">
        <v>8063</v>
      </c>
      <c r="C42979" t="s">
        <v>23526</v>
      </c>
      <c r="D42979" t="s">
        <v>47200</v>
      </c>
      <c r="E42979" t="s">
        <v>45886</v>
      </c>
      <c r="F42979" t="s">
        <v>81648</v>
      </c>
      <c r="G42979" t="s">
        <v>38652</v>
      </c>
      <c r="H42979">
        <v>1191.4000000000001</v>
      </c>
    </row>
    <row r="42980" spans="1:8" x14ac:dyDescent="0.25">
      <c r="A42980" t="s">
        <v>46171</v>
      </c>
      <c r="B42980" t="s">
        <v>8063</v>
      </c>
      <c r="C42980" t="s">
        <v>23526</v>
      </c>
      <c r="D42980" t="s">
        <v>47201</v>
      </c>
      <c r="E42980" t="s">
        <v>37133</v>
      </c>
      <c r="F42980" t="s">
        <v>81650</v>
      </c>
      <c r="G42980" t="s">
        <v>32810</v>
      </c>
      <c r="H42980">
        <v>1182.9000000000001</v>
      </c>
    </row>
    <row r="42981" spans="1:8" x14ac:dyDescent="0.25">
      <c r="A42981" t="s">
        <v>46171</v>
      </c>
      <c r="B42981" t="s">
        <v>8063</v>
      </c>
      <c r="C42981" t="s">
        <v>23526</v>
      </c>
      <c r="D42981" t="s">
        <v>47204</v>
      </c>
      <c r="E42981" t="s">
        <v>41073</v>
      </c>
      <c r="F42981" t="s">
        <v>33385</v>
      </c>
      <c r="G42981" t="s">
        <v>38313</v>
      </c>
      <c r="H42981">
        <v>1169.8499999999999</v>
      </c>
    </row>
    <row r="42982" spans="1:8" x14ac:dyDescent="0.25">
      <c r="A42982" t="s">
        <v>46171</v>
      </c>
      <c r="B42982" t="s">
        <v>8063</v>
      </c>
      <c r="C42982" t="s">
        <v>23526</v>
      </c>
      <c r="D42982" t="s">
        <v>47205</v>
      </c>
      <c r="E42982" t="s">
        <v>29226</v>
      </c>
      <c r="F42982" t="s">
        <v>77916</v>
      </c>
      <c r="G42982" t="s">
        <v>32710</v>
      </c>
      <c r="H42982">
        <v>1210.8499999999999</v>
      </c>
    </row>
    <row r="42983" spans="1:8" x14ac:dyDescent="0.25">
      <c r="A42983" t="s">
        <v>46171</v>
      </c>
      <c r="B42983" t="s">
        <v>8063</v>
      </c>
      <c r="C42983" t="s">
        <v>23526</v>
      </c>
      <c r="D42983" t="s">
        <v>47207</v>
      </c>
      <c r="E42983" t="s">
        <v>32827</v>
      </c>
      <c r="F42983" t="s">
        <v>81651</v>
      </c>
      <c r="G42983" t="s">
        <v>37114</v>
      </c>
      <c r="H42983">
        <v>1218.5</v>
      </c>
    </row>
    <row r="42984" spans="1:8" x14ac:dyDescent="0.25">
      <c r="A42984" t="s">
        <v>46171</v>
      </c>
      <c r="B42984" t="s">
        <v>8063</v>
      </c>
      <c r="C42984" t="s">
        <v>23526</v>
      </c>
      <c r="D42984" t="s">
        <v>47210</v>
      </c>
      <c r="E42984" t="s">
        <v>62890</v>
      </c>
      <c r="F42984" t="s">
        <v>24830</v>
      </c>
      <c r="G42984" t="s">
        <v>28213</v>
      </c>
      <c r="H42984">
        <v>1217.55</v>
      </c>
    </row>
    <row r="42985" spans="1:8" x14ac:dyDescent="0.25">
      <c r="A42985" t="s">
        <v>46171</v>
      </c>
      <c r="B42985" t="s">
        <v>8063</v>
      </c>
      <c r="C42985" t="s">
        <v>23526</v>
      </c>
      <c r="D42985" t="s">
        <v>47213</v>
      </c>
      <c r="E42985" t="s">
        <v>28181</v>
      </c>
      <c r="F42985" t="s">
        <v>27777</v>
      </c>
      <c r="G42985" t="s">
        <v>81652</v>
      </c>
      <c r="H42985">
        <v>1202.0999999999999</v>
      </c>
    </row>
    <row r="42986" spans="1:8" x14ac:dyDescent="0.25">
      <c r="A42986" t="s">
        <v>46171</v>
      </c>
      <c r="B42986" t="s">
        <v>8063</v>
      </c>
      <c r="C42986" t="s">
        <v>23526</v>
      </c>
      <c r="D42986" t="s">
        <v>47216</v>
      </c>
      <c r="E42986" t="s">
        <v>37137</v>
      </c>
      <c r="F42986" t="s">
        <v>44681</v>
      </c>
      <c r="G42986" t="s">
        <v>37137</v>
      </c>
      <c r="H42986">
        <v>1191.3</v>
      </c>
    </row>
    <row r="42987" spans="1:8" x14ac:dyDescent="0.25">
      <c r="A42987" t="s">
        <v>46171</v>
      </c>
      <c r="B42987" t="s">
        <v>8063</v>
      </c>
      <c r="C42987" t="s">
        <v>23526</v>
      </c>
      <c r="D42987" t="s">
        <v>47219</v>
      </c>
      <c r="E42987" t="s">
        <v>68885</v>
      </c>
      <c r="F42987" t="s">
        <v>81653</v>
      </c>
      <c r="G42987" t="s">
        <v>29242</v>
      </c>
      <c r="H42987">
        <v>1173</v>
      </c>
    </row>
    <row r="42988" spans="1:8" x14ac:dyDescent="0.25">
      <c r="A42988" t="s">
        <v>46171</v>
      </c>
      <c r="B42988" t="s">
        <v>8063</v>
      </c>
      <c r="C42988" t="s">
        <v>23526</v>
      </c>
      <c r="D42988" t="s">
        <v>47222</v>
      </c>
      <c r="E42988" t="s">
        <v>66980</v>
      </c>
      <c r="F42988" t="s">
        <v>67153</v>
      </c>
      <c r="G42988" t="s">
        <v>29249</v>
      </c>
      <c r="H42988">
        <v>1184.7</v>
      </c>
    </row>
    <row r="42989" spans="1:8" x14ac:dyDescent="0.25">
      <c r="A42989" t="s">
        <v>46171</v>
      </c>
      <c r="B42989" t="s">
        <v>8063</v>
      </c>
      <c r="C42989" t="s">
        <v>23526</v>
      </c>
      <c r="D42989" t="s">
        <v>47224</v>
      </c>
      <c r="E42989" t="s">
        <v>27761</v>
      </c>
      <c r="F42989" t="s">
        <v>43443</v>
      </c>
      <c r="G42989" t="s">
        <v>29240</v>
      </c>
      <c r="H42989">
        <v>1190.45</v>
      </c>
    </row>
    <row r="42990" spans="1:8" x14ac:dyDescent="0.25">
      <c r="A42990" t="s">
        <v>46171</v>
      </c>
      <c r="B42990" t="s">
        <v>8063</v>
      </c>
      <c r="C42990" t="s">
        <v>23526</v>
      </c>
      <c r="D42990" t="s">
        <v>47227</v>
      </c>
      <c r="E42990" t="s">
        <v>29309</v>
      </c>
      <c r="F42990" t="s">
        <v>79781</v>
      </c>
      <c r="G42990" t="s">
        <v>77213</v>
      </c>
      <c r="H42990">
        <v>1195.2</v>
      </c>
    </row>
    <row r="42991" spans="1:8" x14ac:dyDescent="0.25">
      <c r="A42991" t="s">
        <v>46171</v>
      </c>
      <c r="B42991" t="s">
        <v>8063</v>
      </c>
      <c r="C42991" t="s">
        <v>23526</v>
      </c>
      <c r="D42991" t="s">
        <v>47229</v>
      </c>
      <c r="E42991" t="s">
        <v>27763</v>
      </c>
      <c r="F42991" t="s">
        <v>29240</v>
      </c>
      <c r="G42991" t="s">
        <v>29241</v>
      </c>
      <c r="H42991">
        <v>1176.05</v>
      </c>
    </row>
    <row r="42992" spans="1:8" x14ac:dyDescent="0.25">
      <c r="A42992" t="s">
        <v>46171</v>
      </c>
      <c r="B42992" t="s">
        <v>8063</v>
      </c>
      <c r="C42992" t="s">
        <v>23526</v>
      </c>
      <c r="D42992" t="s">
        <v>47231</v>
      </c>
      <c r="E42992" t="s">
        <v>29240</v>
      </c>
      <c r="F42992" t="s">
        <v>68856</v>
      </c>
      <c r="G42992" t="s">
        <v>81654</v>
      </c>
      <c r="H42992">
        <v>1172</v>
      </c>
    </row>
    <row r="42993" spans="1:8" x14ac:dyDescent="0.25">
      <c r="A42993" t="s">
        <v>46171</v>
      </c>
      <c r="B42993" t="s">
        <v>8063</v>
      </c>
      <c r="C42993" t="s">
        <v>23526</v>
      </c>
      <c r="D42993" t="s">
        <v>47235</v>
      </c>
      <c r="E42993" t="s">
        <v>28218</v>
      </c>
      <c r="F42993" t="s">
        <v>45886</v>
      </c>
      <c r="G42993" t="s">
        <v>76612</v>
      </c>
      <c r="H42993">
        <v>1179.0999999999999</v>
      </c>
    </row>
    <row r="42994" spans="1:8" x14ac:dyDescent="0.25">
      <c r="A42994" t="s">
        <v>46171</v>
      </c>
      <c r="B42994" t="s">
        <v>8063</v>
      </c>
      <c r="C42994" t="s">
        <v>23526</v>
      </c>
      <c r="D42994" t="s">
        <v>47239</v>
      </c>
      <c r="E42994" t="s">
        <v>28193</v>
      </c>
      <c r="F42994" t="s">
        <v>68866</v>
      </c>
      <c r="G42994" t="s">
        <v>29274</v>
      </c>
      <c r="H42994">
        <v>1155.6500000000001</v>
      </c>
    </row>
    <row r="42995" spans="1:8" x14ac:dyDescent="0.25">
      <c r="A42995" t="s">
        <v>46171</v>
      </c>
      <c r="B42995" t="s">
        <v>8063</v>
      </c>
      <c r="C42995" t="s">
        <v>23526</v>
      </c>
      <c r="D42995" t="s">
        <v>47241</v>
      </c>
      <c r="E42995" t="s">
        <v>67639</v>
      </c>
      <c r="F42995" t="s">
        <v>67639</v>
      </c>
      <c r="G42995" t="s">
        <v>29281</v>
      </c>
      <c r="H42995">
        <v>1153.6500000000001</v>
      </c>
    </row>
    <row r="42996" spans="1:8" x14ac:dyDescent="0.25">
      <c r="A42996" t="s">
        <v>46171</v>
      </c>
      <c r="B42996" t="s">
        <v>8063</v>
      </c>
      <c r="C42996" t="s">
        <v>23526</v>
      </c>
      <c r="D42996" t="s">
        <v>47244</v>
      </c>
      <c r="E42996" t="s">
        <v>45842</v>
      </c>
      <c r="F42996" t="s">
        <v>27763</v>
      </c>
      <c r="G42996" t="s">
        <v>43131</v>
      </c>
      <c r="H42996">
        <v>1152</v>
      </c>
    </row>
    <row r="42997" spans="1:8" x14ac:dyDescent="0.25">
      <c r="A42997" t="s">
        <v>46171</v>
      </c>
      <c r="B42997" t="s">
        <v>8063</v>
      </c>
      <c r="C42997" t="s">
        <v>23526</v>
      </c>
      <c r="D42997" t="s">
        <v>47247</v>
      </c>
      <c r="E42997" t="s">
        <v>32758</v>
      </c>
      <c r="F42997" t="s">
        <v>29255</v>
      </c>
      <c r="G42997" t="s">
        <v>40416</v>
      </c>
      <c r="H42997">
        <v>1132</v>
      </c>
    </row>
    <row r="42998" spans="1:8" x14ac:dyDescent="0.25">
      <c r="A42998" t="s">
        <v>46171</v>
      </c>
      <c r="B42998" t="s">
        <v>8063</v>
      </c>
      <c r="C42998" t="s">
        <v>23526</v>
      </c>
      <c r="D42998" t="s">
        <v>47249</v>
      </c>
      <c r="E42998" t="s">
        <v>29281</v>
      </c>
      <c r="F42998" t="s">
        <v>76752</v>
      </c>
      <c r="G42998" t="s">
        <v>29260</v>
      </c>
      <c r="H42998">
        <v>1118.5</v>
      </c>
    </row>
    <row r="42999" spans="1:8" x14ac:dyDescent="0.25">
      <c r="A42999" t="s">
        <v>46171</v>
      </c>
      <c r="B42999" t="s">
        <v>8063</v>
      </c>
      <c r="C42999" t="s">
        <v>23526</v>
      </c>
      <c r="D42999" t="s">
        <v>47250</v>
      </c>
      <c r="E42999" t="s">
        <v>28218</v>
      </c>
      <c r="F42999" t="s">
        <v>28218</v>
      </c>
      <c r="G42999" t="s">
        <v>32758</v>
      </c>
      <c r="H42999">
        <v>1137.75</v>
      </c>
    </row>
    <row r="43000" spans="1:8" x14ac:dyDescent="0.25">
      <c r="A43000" t="s">
        <v>46171</v>
      </c>
      <c r="B43000" t="s">
        <v>8063</v>
      </c>
      <c r="C43000" t="s">
        <v>23526</v>
      </c>
      <c r="D43000" t="s">
        <v>47253</v>
      </c>
      <c r="E43000" t="s">
        <v>28191</v>
      </c>
      <c r="F43000" t="s">
        <v>77892</v>
      </c>
      <c r="G43000" t="s">
        <v>29302</v>
      </c>
      <c r="H43000">
        <v>1156</v>
      </c>
    </row>
    <row r="43001" spans="1:8" x14ac:dyDescent="0.25">
      <c r="A43001" t="s">
        <v>46171</v>
      </c>
      <c r="B43001" t="s">
        <v>8063</v>
      </c>
      <c r="C43001" t="s">
        <v>23526</v>
      </c>
      <c r="D43001" t="s">
        <v>47254</v>
      </c>
      <c r="E43001" t="s">
        <v>29243</v>
      </c>
      <c r="F43001" t="s">
        <v>62930</v>
      </c>
      <c r="G43001" t="s">
        <v>38322</v>
      </c>
      <c r="H43001">
        <v>1183.3499999999999</v>
      </c>
    </row>
    <row r="43002" spans="1:8" x14ac:dyDescent="0.25">
      <c r="A43002" t="s">
        <v>46171</v>
      </c>
      <c r="B43002" t="s">
        <v>8063</v>
      </c>
      <c r="C43002" t="s">
        <v>23526</v>
      </c>
      <c r="D43002" t="s">
        <v>47255</v>
      </c>
      <c r="E43002" t="s">
        <v>35727</v>
      </c>
      <c r="F43002" t="s">
        <v>32827</v>
      </c>
      <c r="G43002" t="s">
        <v>81630</v>
      </c>
      <c r="H43002">
        <v>1169.6500000000001</v>
      </c>
    </row>
    <row r="43003" spans="1:8" x14ac:dyDescent="0.25">
      <c r="A43003" t="s">
        <v>46171</v>
      </c>
      <c r="B43003" t="s">
        <v>8063</v>
      </c>
      <c r="C43003" t="s">
        <v>23526</v>
      </c>
      <c r="D43003" t="s">
        <v>47259</v>
      </c>
      <c r="E43003" t="s">
        <v>28203</v>
      </c>
      <c r="F43003" t="s">
        <v>28190</v>
      </c>
      <c r="G43003" t="s">
        <v>45408</v>
      </c>
      <c r="H43003">
        <v>1176.7</v>
      </c>
    </row>
    <row r="43004" spans="1:8" x14ac:dyDescent="0.25">
      <c r="A43004" t="s">
        <v>46171</v>
      </c>
      <c r="B43004" t="s">
        <v>8063</v>
      </c>
      <c r="C43004" t="s">
        <v>23526</v>
      </c>
      <c r="D43004" t="s">
        <v>47263</v>
      </c>
      <c r="E43004" t="s">
        <v>28179</v>
      </c>
      <c r="F43004" t="s">
        <v>32819</v>
      </c>
      <c r="G43004" t="s">
        <v>36199</v>
      </c>
      <c r="H43004">
        <v>1166.9000000000001</v>
      </c>
    </row>
    <row r="43005" spans="1:8" x14ac:dyDescent="0.25">
      <c r="A43005" t="s">
        <v>46171</v>
      </c>
      <c r="B43005" t="s">
        <v>8063</v>
      </c>
      <c r="C43005" t="s">
        <v>23526</v>
      </c>
      <c r="D43005" t="s">
        <v>47266</v>
      </c>
      <c r="E43005" t="s">
        <v>28209</v>
      </c>
      <c r="F43005" t="s">
        <v>27762</v>
      </c>
      <c r="G43005" t="s">
        <v>28206</v>
      </c>
      <c r="H43005">
        <v>1187.7</v>
      </c>
    </row>
    <row r="43006" spans="1:8" x14ac:dyDescent="0.25">
      <c r="A43006" t="s">
        <v>46171</v>
      </c>
      <c r="B43006" t="s">
        <v>8063</v>
      </c>
      <c r="C43006" t="s">
        <v>23526</v>
      </c>
      <c r="D43006" t="s">
        <v>47268</v>
      </c>
      <c r="E43006" t="s">
        <v>29243</v>
      </c>
      <c r="F43006" t="s">
        <v>44928</v>
      </c>
      <c r="G43006" t="s">
        <v>37905</v>
      </c>
      <c r="H43006">
        <v>1188.8499999999999</v>
      </c>
    </row>
    <row r="43007" spans="1:8" x14ac:dyDescent="0.25">
      <c r="A43007" t="s">
        <v>46171</v>
      </c>
      <c r="B43007" t="s">
        <v>8063</v>
      </c>
      <c r="C43007" t="s">
        <v>23526</v>
      </c>
      <c r="D43007" t="s">
        <v>47269</v>
      </c>
      <c r="E43007" t="s">
        <v>29238</v>
      </c>
      <c r="F43007" t="s">
        <v>81655</v>
      </c>
      <c r="G43007" t="s">
        <v>81656</v>
      </c>
      <c r="H43007">
        <v>1169.25</v>
      </c>
    </row>
    <row r="43008" spans="1:8" x14ac:dyDescent="0.25">
      <c r="A43008" t="s">
        <v>46171</v>
      </c>
      <c r="B43008" t="s">
        <v>8063</v>
      </c>
      <c r="C43008" t="s">
        <v>23526</v>
      </c>
      <c r="D43008" t="s">
        <v>47271</v>
      </c>
      <c r="E43008" t="s">
        <v>79779</v>
      </c>
      <c r="F43008" t="s">
        <v>79779</v>
      </c>
      <c r="G43008" t="s">
        <v>35598</v>
      </c>
      <c r="H43008">
        <v>1166.6500000000001</v>
      </c>
    </row>
    <row r="43009" spans="1:8" x14ac:dyDescent="0.25">
      <c r="A43009" t="s">
        <v>46171</v>
      </c>
      <c r="B43009" t="s">
        <v>8063</v>
      </c>
      <c r="C43009" t="s">
        <v>23526</v>
      </c>
      <c r="D43009" t="s">
        <v>47272</v>
      </c>
      <c r="E43009" t="s">
        <v>28237</v>
      </c>
      <c r="F43009" t="s">
        <v>28237</v>
      </c>
      <c r="G43009" t="s">
        <v>42605</v>
      </c>
      <c r="H43009">
        <v>1185.1500000000001</v>
      </c>
    </row>
    <row r="43010" spans="1:8" x14ac:dyDescent="0.25">
      <c r="A43010" t="s">
        <v>46171</v>
      </c>
      <c r="B43010" t="s">
        <v>8063</v>
      </c>
      <c r="C43010" t="s">
        <v>23526</v>
      </c>
      <c r="D43010" t="s">
        <v>47273</v>
      </c>
      <c r="E43010" t="s">
        <v>29211</v>
      </c>
      <c r="F43010" t="s">
        <v>28231</v>
      </c>
      <c r="G43010" t="s">
        <v>27769</v>
      </c>
      <c r="H43010">
        <v>1278.05</v>
      </c>
    </row>
    <row r="43011" spans="1:8" x14ac:dyDescent="0.25">
      <c r="A43011" t="s">
        <v>46171</v>
      </c>
      <c r="B43011" t="s">
        <v>8063</v>
      </c>
      <c r="C43011" t="s">
        <v>23526</v>
      </c>
      <c r="D43011" t="s">
        <v>47275</v>
      </c>
      <c r="E43011" t="s">
        <v>75284</v>
      </c>
      <c r="F43011" t="s">
        <v>38306</v>
      </c>
      <c r="G43011" t="s">
        <v>28175</v>
      </c>
      <c r="H43011">
        <v>1256.3499999999999</v>
      </c>
    </row>
    <row r="43012" spans="1:8" x14ac:dyDescent="0.25">
      <c r="A43012" t="s">
        <v>46171</v>
      </c>
      <c r="B43012" t="s">
        <v>8063</v>
      </c>
      <c r="C43012" t="s">
        <v>23526</v>
      </c>
      <c r="D43012" t="s">
        <v>47280</v>
      </c>
      <c r="E43012" t="s">
        <v>28201</v>
      </c>
      <c r="F43012" t="s">
        <v>24804</v>
      </c>
      <c r="G43012" t="s">
        <v>29249</v>
      </c>
      <c r="H43012">
        <v>1219.3499999999999</v>
      </c>
    </row>
    <row r="43013" spans="1:8" x14ac:dyDescent="0.25">
      <c r="A43013" t="s">
        <v>46171</v>
      </c>
      <c r="B43013" t="s">
        <v>8063</v>
      </c>
      <c r="C43013" t="s">
        <v>23526</v>
      </c>
      <c r="D43013" t="s">
        <v>47283</v>
      </c>
      <c r="E43013" t="s">
        <v>68888</v>
      </c>
      <c r="F43013" t="s">
        <v>81657</v>
      </c>
      <c r="G43013" t="s">
        <v>62861</v>
      </c>
      <c r="H43013">
        <v>1157.3499999999999</v>
      </c>
    </row>
    <row r="43014" spans="1:8" x14ac:dyDescent="0.25">
      <c r="A43014" t="s">
        <v>46171</v>
      </c>
      <c r="B43014" t="s">
        <v>8063</v>
      </c>
      <c r="C43014" t="s">
        <v>23526</v>
      </c>
      <c r="D43014" t="s">
        <v>47285</v>
      </c>
      <c r="E43014" t="s">
        <v>33385</v>
      </c>
      <c r="F43014" t="s">
        <v>78551</v>
      </c>
      <c r="G43014" t="s">
        <v>28192</v>
      </c>
      <c r="H43014">
        <v>1190.1500000000001</v>
      </c>
    </row>
    <row r="43015" spans="1:8" x14ac:dyDescent="0.25">
      <c r="A43015" t="s">
        <v>46171</v>
      </c>
      <c r="B43015" t="s">
        <v>8063</v>
      </c>
      <c r="C43015" t="s">
        <v>23526</v>
      </c>
      <c r="D43015" t="s">
        <v>47288</v>
      </c>
      <c r="E43015" t="s">
        <v>24826</v>
      </c>
      <c r="F43015" t="s">
        <v>24802</v>
      </c>
      <c r="G43015" t="s">
        <v>27761</v>
      </c>
      <c r="H43015">
        <v>1238</v>
      </c>
    </row>
    <row r="43016" spans="1:8" x14ac:dyDescent="0.25">
      <c r="A43016" t="s">
        <v>46171</v>
      </c>
      <c r="B43016" t="s">
        <v>8063</v>
      </c>
      <c r="C43016" t="s">
        <v>23526</v>
      </c>
      <c r="D43016" t="s">
        <v>47290</v>
      </c>
      <c r="E43016" t="s">
        <v>24850</v>
      </c>
      <c r="F43016" t="s">
        <v>24823</v>
      </c>
      <c r="G43016" t="s">
        <v>28175</v>
      </c>
      <c r="H43016">
        <v>1230.8</v>
      </c>
    </row>
    <row r="43017" spans="1:8" x14ac:dyDescent="0.25">
      <c r="A43017" t="s">
        <v>46171</v>
      </c>
      <c r="B43017" t="s">
        <v>8063</v>
      </c>
      <c r="C43017" t="s">
        <v>23526</v>
      </c>
      <c r="D43017" t="s">
        <v>47293</v>
      </c>
      <c r="E43017" t="s">
        <v>24917</v>
      </c>
      <c r="F43017" t="s">
        <v>24827</v>
      </c>
      <c r="G43017" t="s">
        <v>42935</v>
      </c>
      <c r="H43017">
        <v>1238.2</v>
      </c>
    </row>
    <row r="43018" spans="1:8" x14ac:dyDescent="0.25">
      <c r="A43018" t="s">
        <v>46171</v>
      </c>
      <c r="B43018" t="s">
        <v>8063</v>
      </c>
      <c r="C43018" t="s">
        <v>23526</v>
      </c>
      <c r="D43018" t="s">
        <v>47296</v>
      </c>
      <c r="E43018" t="s">
        <v>81633</v>
      </c>
      <c r="F43018" t="s">
        <v>67629</v>
      </c>
      <c r="G43018" t="s">
        <v>81658</v>
      </c>
      <c r="H43018">
        <v>1200.8</v>
      </c>
    </row>
    <row r="43019" spans="1:8" x14ac:dyDescent="0.25">
      <c r="A43019" t="s">
        <v>46171</v>
      </c>
      <c r="B43019" t="s">
        <v>8063</v>
      </c>
      <c r="C43019" t="s">
        <v>23526</v>
      </c>
      <c r="D43019" t="s">
        <v>47298</v>
      </c>
      <c r="E43019" t="s">
        <v>28202</v>
      </c>
      <c r="F43019" t="s">
        <v>24855</v>
      </c>
      <c r="G43019" t="s">
        <v>29235</v>
      </c>
      <c r="H43019">
        <v>1250.0999999999999</v>
      </c>
    </row>
    <row r="43020" spans="1:8" x14ac:dyDescent="0.25">
      <c r="A43020" t="s">
        <v>46171</v>
      </c>
      <c r="B43020" t="s">
        <v>8063</v>
      </c>
      <c r="C43020" t="s">
        <v>23526</v>
      </c>
      <c r="D43020" t="s">
        <v>47300</v>
      </c>
      <c r="E43020" t="s">
        <v>29240</v>
      </c>
      <c r="F43020" t="s">
        <v>41798</v>
      </c>
      <c r="G43020" t="s">
        <v>32737</v>
      </c>
      <c r="H43020">
        <v>1184.8499999999999</v>
      </c>
    </row>
    <row r="43021" spans="1:8" x14ac:dyDescent="0.25">
      <c r="A43021" t="s">
        <v>46171</v>
      </c>
      <c r="B43021" t="s">
        <v>8063</v>
      </c>
      <c r="C43021" t="s">
        <v>23526</v>
      </c>
      <c r="D43021" t="s">
        <v>47301</v>
      </c>
      <c r="E43021" t="s">
        <v>29244</v>
      </c>
      <c r="F43021" t="s">
        <v>24820</v>
      </c>
      <c r="G43021" t="s">
        <v>38292</v>
      </c>
      <c r="H43021">
        <v>1184.5</v>
      </c>
    </row>
    <row r="43022" spans="1:8" x14ac:dyDescent="0.25">
      <c r="A43022" t="s">
        <v>46171</v>
      </c>
      <c r="B43022" t="s">
        <v>8063</v>
      </c>
      <c r="C43022" t="s">
        <v>23526</v>
      </c>
      <c r="D43022" t="s">
        <v>47303</v>
      </c>
      <c r="E43022" t="s">
        <v>41072</v>
      </c>
      <c r="F43022" t="s">
        <v>62890</v>
      </c>
      <c r="G43022" t="s">
        <v>81659</v>
      </c>
      <c r="H43022">
        <v>1192.8499999999999</v>
      </c>
    </row>
    <row r="43023" spans="1:8" x14ac:dyDescent="0.25">
      <c r="A43023" t="s">
        <v>46171</v>
      </c>
      <c r="B43023" t="s">
        <v>8063</v>
      </c>
      <c r="C43023" t="s">
        <v>23526</v>
      </c>
      <c r="D43023" t="s">
        <v>47306</v>
      </c>
      <c r="E43023" t="s">
        <v>27781</v>
      </c>
      <c r="F43023" t="s">
        <v>75225</v>
      </c>
      <c r="G43023" t="s">
        <v>44678</v>
      </c>
      <c r="H43023">
        <v>1213.2</v>
      </c>
    </row>
    <row r="43024" spans="1:8" x14ac:dyDescent="0.25">
      <c r="A43024" t="s">
        <v>46171</v>
      </c>
      <c r="B43024" t="s">
        <v>8063</v>
      </c>
      <c r="C43024" t="s">
        <v>23526</v>
      </c>
      <c r="D43024" t="s">
        <v>47310</v>
      </c>
      <c r="E43024" t="s">
        <v>44683</v>
      </c>
      <c r="F43024" t="s">
        <v>41284</v>
      </c>
      <c r="G43024" t="s">
        <v>62295</v>
      </c>
      <c r="H43024">
        <v>1229.3499999999999</v>
      </c>
    </row>
    <row r="43025" spans="1:8" x14ac:dyDescent="0.25">
      <c r="A43025" t="s">
        <v>46171</v>
      </c>
      <c r="B43025" t="s">
        <v>8063</v>
      </c>
      <c r="C43025" t="s">
        <v>23526</v>
      </c>
      <c r="D43025" t="s">
        <v>47312</v>
      </c>
      <c r="E43025" t="s">
        <v>75294</v>
      </c>
      <c r="F43025" t="s">
        <v>24817</v>
      </c>
      <c r="G43025" t="s">
        <v>68890</v>
      </c>
      <c r="H43025">
        <v>1221.8499999999999</v>
      </c>
    </row>
    <row r="43026" spans="1:8" x14ac:dyDescent="0.25">
      <c r="A43026" t="s">
        <v>46171</v>
      </c>
      <c r="B43026" t="s">
        <v>8063</v>
      </c>
      <c r="C43026" t="s">
        <v>23526</v>
      </c>
      <c r="D43026" t="s">
        <v>47314</v>
      </c>
      <c r="E43026" t="s">
        <v>29292</v>
      </c>
      <c r="F43026" t="s">
        <v>38294</v>
      </c>
      <c r="G43026" t="s">
        <v>40696</v>
      </c>
      <c r="H43026">
        <v>1185.05</v>
      </c>
    </row>
    <row r="43027" spans="1:8" x14ac:dyDescent="0.25">
      <c r="A43027" t="s">
        <v>46171</v>
      </c>
      <c r="B43027" t="s">
        <v>8063</v>
      </c>
      <c r="C43027" t="s">
        <v>23526</v>
      </c>
      <c r="D43027" t="s">
        <v>47316</v>
      </c>
      <c r="E43027" t="s">
        <v>62375</v>
      </c>
      <c r="F43027" t="s">
        <v>28202</v>
      </c>
      <c r="G43027" t="s">
        <v>29292</v>
      </c>
      <c r="H43027">
        <v>1152.0999999999999</v>
      </c>
    </row>
    <row r="43028" spans="1:8" x14ac:dyDescent="0.25">
      <c r="A43028" t="s">
        <v>46171</v>
      </c>
      <c r="B43028" t="s">
        <v>8063</v>
      </c>
      <c r="C43028" t="s">
        <v>23526</v>
      </c>
      <c r="D43028" t="s">
        <v>47319</v>
      </c>
      <c r="E43028" t="s">
        <v>32910</v>
      </c>
      <c r="F43028" t="s">
        <v>62832</v>
      </c>
      <c r="G43028" t="s">
        <v>81660</v>
      </c>
      <c r="H43028">
        <v>1156.05</v>
      </c>
    </row>
    <row r="43029" spans="1:8" x14ac:dyDescent="0.25">
      <c r="A43029" t="s">
        <v>46171</v>
      </c>
      <c r="B43029" t="s">
        <v>8063</v>
      </c>
      <c r="C43029" t="s">
        <v>23526</v>
      </c>
      <c r="D43029" t="s">
        <v>47322</v>
      </c>
      <c r="E43029" t="s">
        <v>29250</v>
      </c>
      <c r="F43029" t="s">
        <v>29299</v>
      </c>
      <c r="G43029" t="s">
        <v>76619</v>
      </c>
      <c r="H43029">
        <v>1138.3</v>
      </c>
    </row>
    <row r="43030" spans="1:8" x14ac:dyDescent="0.25">
      <c r="A43030" t="s">
        <v>46171</v>
      </c>
      <c r="B43030" t="s">
        <v>8063</v>
      </c>
      <c r="C43030" t="s">
        <v>23526</v>
      </c>
      <c r="D43030" t="s">
        <v>47324</v>
      </c>
      <c r="E43030" t="s">
        <v>29294</v>
      </c>
      <c r="F43030" t="s">
        <v>32781</v>
      </c>
      <c r="G43030" t="s">
        <v>29278</v>
      </c>
      <c r="H43030">
        <v>1142.55</v>
      </c>
    </row>
    <row r="43031" spans="1:8" x14ac:dyDescent="0.25">
      <c r="A43031" t="s">
        <v>46171</v>
      </c>
      <c r="B43031" t="s">
        <v>8063</v>
      </c>
      <c r="C43031" t="s">
        <v>23526</v>
      </c>
      <c r="D43031" t="s">
        <v>47326</v>
      </c>
      <c r="E43031" t="s">
        <v>81661</v>
      </c>
      <c r="F43031" t="s">
        <v>80762</v>
      </c>
      <c r="G43031" t="s">
        <v>32759</v>
      </c>
      <c r="H43031">
        <v>1142.45</v>
      </c>
    </row>
    <row r="43032" spans="1:8" x14ac:dyDescent="0.25">
      <c r="A43032" t="s">
        <v>46171</v>
      </c>
      <c r="B43032" t="s">
        <v>8063</v>
      </c>
      <c r="C43032" t="s">
        <v>23526</v>
      </c>
      <c r="D43032" t="s">
        <v>47327</v>
      </c>
      <c r="E43032" t="s">
        <v>29228</v>
      </c>
      <c r="F43032" t="s">
        <v>44962</v>
      </c>
      <c r="G43032" t="s">
        <v>81662</v>
      </c>
      <c r="H43032">
        <v>1149</v>
      </c>
    </row>
    <row r="43033" spans="1:8" x14ac:dyDescent="0.25">
      <c r="A43033" t="s">
        <v>46171</v>
      </c>
      <c r="B43033" t="s">
        <v>8063</v>
      </c>
      <c r="C43033" t="s">
        <v>23526</v>
      </c>
      <c r="D43033" t="s">
        <v>47330</v>
      </c>
      <c r="E43033" t="s">
        <v>62379</v>
      </c>
      <c r="F43033" t="s">
        <v>37895</v>
      </c>
      <c r="G43033" t="s">
        <v>32720</v>
      </c>
      <c r="H43033">
        <v>1176.2</v>
      </c>
    </row>
    <row r="43034" spans="1:8" x14ac:dyDescent="0.25">
      <c r="A43034" t="s">
        <v>46171</v>
      </c>
      <c r="B43034" t="s">
        <v>8063</v>
      </c>
      <c r="C43034" t="s">
        <v>23526</v>
      </c>
      <c r="D43034" t="s">
        <v>47331</v>
      </c>
      <c r="E43034" t="s">
        <v>37133</v>
      </c>
      <c r="F43034" t="s">
        <v>41076</v>
      </c>
      <c r="G43034" t="s">
        <v>38322</v>
      </c>
      <c r="H43034">
        <v>1196.3499999999999</v>
      </c>
    </row>
    <row r="43035" spans="1:8" x14ac:dyDescent="0.25">
      <c r="A43035" t="s">
        <v>46171</v>
      </c>
      <c r="B43035" t="s">
        <v>8063</v>
      </c>
      <c r="C43035" t="s">
        <v>23526</v>
      </c>
      <c r="D43035" t="s">
        <v>47334</v>
      </c>
      <c r="E43035" t="s">
        <v>29236</v>
      </c>
      <c r="F43035" t="s">
        <v>81663</v>
      </c>
      <c r="G43035" t="s">
        <v>62365</v>
      </c>
      <c r="H43035">
        <v>1161.45</v>
      </c>
    </row>
    <row r="43036" spans="1:8" x14ac:dyDescent="0.25">
      <c r="A43036" t="s">
        <v>46171</v>
      </c>
      <c r="B43036" t="s">
        <v>8063</v>
      </c>
      <c r="C43036" t="s">
        <v>23526</v>
      </c>
      <c r="D43036" t="s">
        <v>47336</v>
      </c>
      <c r="E43036" t="s">
        <v>29262</v>
      </c>
      <c r="F43036" t="s">
        <v>27765</v>
      </c>
      <c r="G43036" t="s">
        <v>32804</v>
      </c>
      <c r="H43036">
        <v>1153.75</v>
      </c>
    </row>
    <row r="43037" spans="1:8" x14ac:dyDescent="0.25">
      <c r="A43037" t="s">
        <v>46171</v>
      </c>
      <c r="B43037" t="s">
        <v>8063</v>
      </c>
      <c r="C43037" t="s">
        <v>23526</v>
      </c>
      <c r="D43037" t="s">
        <v>47337</v>
      </c>
      <c r="E43037" t="s">
        <v>81664</v>
      </c>
      <c r="F43037" t="s">
        <v>38116</v>
      </c>
      <c r="G43037" t="s">
        <v>62912</v>
      </c>
      <c r="H43037">
        <v>1132.0999999999999</v>
      </c>
    </row>
    <row r="43038" spans="1:8" x14ac:dyDescent="0.25">
      <c r="A43038" t="s">
        <v>46171</v>
      </c>
      <c r="B43038" t="s">
        <v>8063</v>
      </c>
      <c r="C43038" t="s">
        <v>23526</v>
      </c>
      <c r="D43038" t="s">
        <v>47340</v>
      </c>
      <c r="E43038" t="s">
        <v>32883</v>
      </c>
      <c r="F43038" t="s">
        <v>81665</v>
      </c>
      <c r="G43038" t="s">
        <v>81666</v>
      </c>
      <c r="H43038">
        <v>1130.3499999999999</v>
      </c>
    </row>
    <row r="43039" spans="1:8" x14ac:dyDescent="0.25">
      <c r="A43039" t="s">
        <v>46171</v>
      </c>
      <c r="B43039" t="s">
        <v>8063</v>
      </c>
      <c r="C43039" t="s">
        <v>23526</v>
      </c>
      <c r="D43039" t="s">
        <v>47344</v>
      </c>
      <c r="E43039" t="s">
        <v>35543</v>
      </c>
      <c r="F43039" t="s">
        <v>44403</v>
      </c>
      <c r="G43039" t="s">
        <v>35594</v>
      </c>
      <c r="H43039">
        <v>1089.8</v>
      </c>
    </row>
    <row r="43040" spans="1:8" x14ac:dyDescent="0.25">
      <c r="A43040" t="s">
        <v>46171</v>
      </c>
      <c r="B43040" t="s">
        <v>8063</v>
      </c>
      <c r="C43040" t="s">
        <v>23526</v>
      </c>
      <c r="D43040" t="s">
        <v>47346</v>
      </c>
      <c r="E43040" t="s">
        <v>49150</v>
      </c>
      <c r="F43040" t="s">
        <v>35550</v>
      </c>
      <c r="G43040" t="s">
        <v>49150</v>
      </c>
      <c r="H43040">
        <v>1087.55</v>
      </c>
    </row>
    <row r="43041" spans="1:8" x14ac:dyDescent="0.25">
      <c r="A43041" t="s">
        <v>46171</v>
      </c>
      <c r="B43041" t="s">
        <v>8063</v>
      </c>
      <c r="C43041" t="s">
        <v>23526</v>
      </c>
      <c r="D43041" t="s">
        <v>47348</v>
      </c>
      <c r="E43041" t="s">
        <v>46093</v>
      </c>
      <c r="F43041" t="s">
        <v>35755</v>
      </c>
      <c r="G43041" t="s">
        <v>81667</v>
      </c>
      <c r="H43041">
        <v>1018.8</v>
      </c>
    </row>
    <row r="43042" spans="1:8" x14ac:dyDescent="0.25">
      <c r="A43042" t="s">
        <v>46171</v>
      </c>
      <c r="B43042" t="s">
        <v>8063</v>
      </c>
      <c r="C43042" t="s">
        <v>23526</v>
      </c>
      <c r="D43042" t="s">
        <v>47350</v>
      </c>
      <c r="E43042" t="s">
        <v>38331</v>
      </c>
      <c r="F43042" t="s">
        <v>61656</v>
      </c>
      <c r="G43042" t="s">
        <v>67686</v>
      </c>
      <c r="H43042">
        <v>1045.25</v>
      </c>
    </row>
    <row r="43043" spans="1:8" x14ac:dyDescent="0.25">
      <c r="A43043" t="s">
        <v>46171</v>
      </c>
      <c r="B43043" t="s">
        <v>8063</v>
      </c>
      <c r="C43043" t="s">
        <v>23526</v>
      </c>
      <c r="D43043" t="s">
        <v>47352</v>
      </c>
      <c r="E43043" t="s">
        <v>34843</v>
      </c>
      <c r="F43043" t="s">
        <v>67021</v>
      </c>
      <c r="G43043" t="s">
        <v>35640</v>
      </c>
      <c r="H43043">
        <v>1014.75</v>
      </c>
    </row>
    <row r="43044" spans="1:8" x14ac:dyDescent="0.25">
      <c r="A43044" t="s">
        <v>46171</v>
      </c>
      <c r="B43044" t="s">
        <v>8063</v>
      </c>
      <c r="C43044" t="s">
        <v>23526</v>
      </c>
      <c r="D43044" t="s">
        <v>47355</v>
      </c>
      <c r="E43044" t="s">
        <v>32796</v>
      </c>
      <c r="F43044" t="s">
        <v>62658</v>
      </c>
      <c r="G43044" t="s">
        <v>81668</v>
      </c>
      <c r="H43044">
        <v>1044.75</v>
      </c>
    </row>
    <row r="43045" spans="1:8" x14ac:dyDescent="0.25">
      <c r="A43045" t="s">
        <v>46171</v>
      </c>
      <c r="B43045" t="s">
        <v>8063</v>
      </c>
      <c r="C43045" t="s">
        <v>23526</v>
      </c>
      <c r="D43045" t="s">
        <v>47357</v>
      </c>
      <c r="E43045" t="s">
        <v>75219</v>
      </c>
      <c r="F43045" t="s">
        <v>45531</v>
      </c>
      <c r="G43045" t="s">
        <v>29267</v>
      </c>
      <c r="H43045">
        <v>1105</v>
      </c>
    </row>
    <row r="43046" spans="1:8" x14ac:dyDescent="0.25">
      <c r="A43046" t="s">
        <v>46171</v>
      </c>
      <c r="B43046" t="s">
        <v>8063</v>
      </c>
      <c r="C43046" t="s">
        <v>23526</v>
      </c>
      <c r="D43046" t="s">
        <v>47361</v>
      </c>
      <c r="E43046" t="s">
        <v>45842</v>
      </c>
      <c r="F43046" t="s">
        <v>29304</v>
      </c>
      <c r="G43046" t="s">
        <v>29260</v>
      </c>
      <c r="H43046">
        <v>1125.9000000000001</v>
      </c>
    </row>
    <row r="43047" spans="1:8" x14ac:dyDescent="0.25">
      <c r="A43047" t="s">
        <v>46171</v>
      </c>
      <c r="B43047" t="s">
        <v>8063</v>
      </c>
      <c r="C43047" t="s">
        <v>23526</v>
      </c>
      <c r="D43047" t="s">
        <v>47364</v>
      </c>
      <c r="E43047" t="s">
        <v>29253</v>
      </c>
      <c r="F43047" t="s">
        <v>37137</v>
      </c>
      <c r="G43047" t="s">
        <v>81669</v>
      </c>
      <c r="H43047">
        <v>1144.45</v>
      </c>
    </row>
    <row r="43048" spans="1:8" x14ac:dyDescent="0.25">
      <c r="A43048" t="s">
        <v>46171</v>
      </c>
      <c r="B43048" t="s">
        <v>8063</v>
      </c>
      <c r="C43048" t="s">
        <v>23526</v>
      </c>
      <c r="D43048" t="s">
        <v>47365</v>
      </c>
      <c r="E43048" t="s">
        <v>29296</v>
      </c>
      <c r="F43048" t="s">
        <v>32785</v>
      </c>
      <c r="G43048" t="s">
        <v>29269</v>
      </c>
      <c r="H43048">
        <v>1131.05</v>
      </c>
    </row>
    <row r="43049" spans="1:8" x14ac:dyDescent="0.25">
      <c r="A43049" t="s">
        <v>46171</v>
      </c>
      <c r="B43049" t="s">
        <v>8063</v>
      </c>
      <c r="C43049" t="s">
        <v>23526</v>
      </c>
      <c r="D43049" t="s">
        <v>47366</v>
      </c>
      <c r="E43049" t="s">
        <v>29262</v>
      </c>
      <c r="F43049" t="s">
        <v>32743</v>
      </c>
      <c r="G43049" t="s">
        <v>77230</v>
      </c>
      <c r="H43049">
        <v>1123.45</v>
      </c>
    </row>
    <row r="43050" spans="1:8" x14ac:dyDescent="0.25">
      <c r="A43050" t="s">
        <v>46171</v>
      </c>
      <c r="B43050" t="s">
        <v>8063</v>
      </c>
      <c r="C43050" t="s">
        <v>23526</v>
      </c>
      <c r="D43050" t="s">
        <v>47369</v>
      </c>
      <c r="E43050" t="s">
        <v>32879</v>
      </c>
      <c r="F43050" t="s">
        <v>29278</v>
      </c>
      <c r="G43050" t="s">
        <v>32879</v>
      </c>
      <c r="H43050">
        <v>1128.5</v>
      </c>
    </row>
    <row r="43051" spans="1:8" x14ac:dyDescent="0.25">
      <c r="A43051" t="s">
        <v>46171</v>
      </c>
      <c r="B43051" t="s">
        <v>8063</v>
      </c>
      <c r="C43051" t="s">
        <v>23526</v>
      </c>
      <c r="D43051" t="s">
        <v>47371</v>
      </c>
      <c r="E43051" t="s">
        <v>29266</v>
      </c>
      <c r="F43051" t="s">
        <v>29286</v>
      </c>
      <c r="G43051" t="s">
        <v>67033</v>
      </c>
      <c r="H43051">
        <v>1099.5</v>
      </c>
    </row>
    <row r="43052" spans="1:8" x14ac:dyDescent="0.25">
      <c r="A43052" t="s">
        <v>46171</v>
      </c>
      <c r="B43052" t="s">
        <v>8063</v>
      </c>
      <c r="C43052" t="s">
        <v>23526</v>
      </c>
      <c r="D43052" t="s">
        <v>47374</v>
      </c>
      <c r="E43052" t="s">
        <v>64766</v>
      </c>
      <c r="F43052" t="s">
        <v>29267</v>
      </c>
      <c r="G43052" t="s">
        <v>46043</v>
      </c>
      <c r="H43052">
        <v>1093.45</v>
      </c>
    </row>
    <row r="43053" spans="1:8" x14ac:dyDescent="0.25">
      <c r="A43053" t="s">
        <v>46171</v>
      </c>
      <c r="B43053" t="s">
        <v>8063</v>
      </c>
      <c r="C43053" t="s">
        <v>23526</v>
      </c>
      <c r="D43053" t="s">
        <v>47376</v>
      </c>
      <c r="E43053" t="s">
        <v>35541</v>
      </c>
      <c r="F43053" t="s">
        <v>77230</v>
      </c>
      <c r="G43053" t="s">
        <v>57638</v>
      </c>
      <c r="H43053">
        <v>1084.4000000000001</v>
      </c>
    </row>
    <row r="43054" spans="1:8" x14ac:dyDescent="0.25">
      <c r="A43054" t="s">
        <v>46171</v>
      </c>
      <c r="B43054" t="s">
        <v>8063</v>
      </c>
      <c r="C43054" t="s">
        <v>23526</v>
      </c>
      <c r="D43054" t="s">
        <v>47378</v>
      </c>
      <c r="E43054" t="s">
        <v>29265</v>
      </c>
      <c r="F43054" t="s">
        <v>32755</v>
      </c>
      <c r="G43054" t="s">
        <v>38180</v>
      </c>
      <c r="H43054">
        <v>1094.6500000000001</v>
      </c>
    </row>
    <row r="43055" spans="1:8" x14ac:dyDescent="0.25">
      <c r="A43055" t="s">
        <v>46171</v>
      </c>
      <c r="B43055" t="s">
        <v>8063</v>
      </c>
      <c r="C43055" t="s">
        <v>23526</v>
      </c>
      <c r="D43055" t="s">
        <v>47380</v>
      </c>
      <c r="E43055" t="s">
        <v>62834</v>
      </c>
      <c r="F43055" t="s">
        <v>36199</v>
      </c>
      <c r="G43055" t="s">
        <v>62651</v>
      </c>
      <c r="H43055">
        <v>1122.9000000000001</v>
      </c>
    </row>
    <row r="43056" spans="1:8" x14ac:dyDescent="0.25">
      <c r="A43056" t="s">
        <v>46171</v>
      </c>
      <c r="B43056" t="s">
        <v>8063</v>
      </c>
      <c r="C43056" t="s">
        <v>23526</v>
      </c>
      <c r="D43056" t="s">
        <v>47382</v>
      </c>
      <c r="E43056" t="s">
        <v>29299</v>
      </c>
      <c r="F43056" t="s">
        <v>77957</v>
      </c>
      <c r="G43056" t="s">
        <v>29293</v>
      </c>
      <c r="H43056">
        <v>1135.4000000000001</v>
      </c>
    </row>
    <row r="43057" spans="1:8" x14ac:dyDescent="0.25">
      <c r="A43057" t="s">
        <v>46171</v>
      </c>
      <c r="B43057" t="s">
        <v>8063</v>
      </c>
      <c r="C43057" t="s">
        <v>23526</v>
      </c>
      <c r="D43057" t="s">
        <v>47385</v>
      </c>
      <c r="E43057" t="s">
        <v>41688</v>
      </c>
      <c r="F43057" t="s">
        <v>67639</v>
      </c>
      <c r="G43057" t="s">
        <v>29296</v>
      </c>
      <c r="H43057">
        <v>1147.4000000000001</v>
      </c>
    </row>
    <row r="43058" spans="1:8" x14ac:dyDescent="0.25">
      <c r="A43058" t="s">
        <v>46171</v>
      </c>
      <c r="B43058" t="s">
        <v>8063</v>
      </c>
      <c r="C43058" t="s">
        <v>23526</v>
      </c>
      <c r="D43058" t="s">
        <v>47387</v>
      </c>
      <c r="E43058" t="s">
        <v>41907</v>
      </c>
      <c r="F43058" t="s">
        <v>45851</v>
      </c>
      <c r="G43058" t="s">
        <v>81670</v>
      </c>
      <c r="H43058">
        <v>1159.0999999999999</v>
      </c>
    </row>
    <row r="43059" spans="1:8" x14ac:dyDescent="0.25">
      <c r="A43059" t="s">
        <v>46171</v>
      </c>
      <c r="B43059" t="s">
        <v>8063</v>
      </c>
      <c r="C43059" t="s">
        <v>23526</v>
      </c>
      <c r="D43059" t="s">
        <v>47388</v>
      </c>
      <c r="E43059" t="s">
        <v>24916</v>
      </c>
      <c r="F43059" t="s">
        <v>68880</v>
      </c>
      <c r="G43059" t="s">
        <v>32758</v>
      </c>
      <c r="H43059">
        <v>1146.75</v>
      </c>
    </row>
    <row r="43060" spans="1:8" x14ac:dyDescent="0.25">
      <c r="A43060" t="s">
        <v>46171</v>
      </c>
      <c r="B43060" t="s">
        <v>8063</v>
      </c>
      <c r="C43060" t="s">
        <v>23526</v>
      </c>
      <c r="D43060" t="s">
        <v>47390</v>
      </c>
      <c r="E43060" t="s">
        <v>28209</v>
      </c>
      <c r="F43060" t="s">
        <v>24817</v>
      </c>
      <c r="G43060" t="s">
        <v>28188</v>
      </c>
      <c r="H43060">
        <v>1208.45</v>
      </c>
    </row>
    <row r="43061" spans="1:8" x14ac:dyDescent="0.25">
      <c r="A43061" t="s">
        <v>46171</v>
      </c>
      <c r="B43061" t="s">
        <v>8063</v>
      </c>
      <c r="C43061" t="s">
        <v>23526</v>
      </c>
      <c r="D43061" t="s">
        <v>47393</v>
      </c>
      <c r="E43061" t="s">
        <v>24916</v>
      </c>
      <c r="F43061" t="s">
        <v>38657</v>
      </c>
      <c r="G43061" t="s">
        <v>81671</v>
      </c>
      <c r="H43061">
        <v>1196.45</v>
      </c>
    </row>
    <row r="43062" spans="1:8" x14ac:dyDescent="0.25">
      <c r="A43062" t="s">
        <v>46171</v>
      </c>
      <c r="B43062" t="s">
        <v>8063</v>
      </c>
      <c r="C43062" t="s">
        <v>23526</v>
      </c>
      <c r="D43062" t="s">
        <v>47396</v>
      </c>
      <c r="E43062" t="s">
        <v>24921</v>
      </c>
      <c r="F43062" t="s">
        <v>37127</v>
      </c>
      <c r="G43062" t="s">
        <v>42870</v>
      </c>
      <c r="H43062">
        <v>1206.3499999999999</v>
      </c>
    </row>
    <row r="43063" spans="1:8" x14ac:dyDescent="0.25">
      <c r="A43063" t="s">
        <v>46171</v>
      </c>
      <c r="B43063" t="s">
        <v>8063</v>
      </c>
      <c r="C43063" t="s">
        <v>23526</v>
      </c>
      <c r="D43063" t="s">
        <v>47400</v>
      </c>
      <c r="E43063" t="s">
        <v>62149</v>
      </c>
      <c r="F43063" t="s">
        <v>37868</v>
      </c>
      <c r="G43063" t="s">
        <v>28181</v>
      </c>
      <c r="H43063">
        <v>1198.2</v>
      </c>
    </row>
    <row r="43064" spans="1:8" x14ac:dyDescent="0.25">
      <c r="A43064" t="s">
        <v>46171</v>
      </c>
      <c r="B43064" t="s">
        <v>8063</v>
      </c>
      <c r="C43064" t="s">
        <v>23526</v>
      </c>
      <c r="D43064" t="s">
        <v>47402</v>
      </c>
      <c r="E43064" t="s">
        <v>75313</v>
      </c>
      <c r="F43064" t="s">
        <v>24916</v>
      </c>
      <c r="G43064" t="s">
        <v>28203</v>
      </c>
      <c r="H43064">
        <v>1212.05</v>
      </c>
    </row>
    <row r="43065" spans="1:8" x14ac:dyDescent="0.25">
      <c r="A43065" t="s">
        <v>46171</v>
      </c>
      <c r="B43065" t="s">
        <v>8063</v>
      </c>
      <c r="C43065" t="s">
        <v>23526</v>
      </c>
      <c r="D43065" t="s">
        <v>47404</v>
      </c>
      <c r="E43065" t="s">
        <v>38321</v>
      </c>
      <c r="F43065" t="s">
        <v>62289</v>
      </c>
      <c r="G43065" t="s">
        <v>29316</v>
      </c>
      <c r="H43065">
        <v>1182</v>
      </c>
    </row>
    <row r="43066" spans="1:8" x14ac:dyDescent="0.25">
      <c r="A43066" t="s">
        <v>46171</v>
      </c>
      <c r="B43066" t="s">
        <v>8063</v>
      </c>
      <c r="C43066" t="s">
        <v>23526</v>
      </c>
      <c r="D43066" t="s">
        <v>47405</v>
      </c>
      <c r="E43066" t="s">
        <v>32829</v>
      </c>
      <c r="F43066" t="s">
        <v>32829</v>
      </c>
      <c r="G43066" t="s">
        <v>27763</v>
      </c>
      <c r="H43066">
        <v>1189.25</v>
      </c>
    </row>
    <row r="43067" spans="1:8" x14ac:dyDescent="0.25">
      <c r="A43067" t="s">
        <v>46171</v>
      </c>
      <c r="B43067" t="s">
        <v>8063</v>
      </c>
      <c r="C43067" t="s">
        <v>23526</v>
      </c>
      <c r="D43067" t="s">
        <v>47407</v>
      </c>
      <c r="E43067" t="s">
        <v>24828</v>
      </c>
      <c r="F43067" t="s">
        <v>41116</v>
      </c>
      <c r="G43067" t="s">
        <v>81672</v>
      </c>
      <c r="H43067">
        <v>1255.6500000000001</v>
      </c>
    </row>
    <row r="43068" spans="1:8" x14ac:dyDescent="0.25">
      <c r="A43068" t="s">
        <v>46171</v>
      </c>
      <c r="B43068" t="s">
        <v>8063</v>
      </c>
      <c r="C43068" t="s">
        <v>23526</v>
      </c>
      <c r="D43068" t="s">
        <v>47408</v>
      </c>
      <c r="E43068" t="s">
        <v>24920</v>
      </c>
      <c r="F43068" t="s">
        <v>24918</v>
      </c>
      <c r="G43068" t="s">
        <v>38655</v>
      </c>
      <c r="H43068">
        <v>1238.3</v>
      </c>
    </row>
    <row r="43069" spans="1:8" x14ac:dyDescent="0.25">
      <c r="A43069" t="s">
        <v>46171</v>
      </c>
      <c r="B43069" t="s">
        <v>8063</v>
      </c>
      <c r="C43069" t="s">
        <v>23526</v>
      </c>
      <c r="D43069" t="s">
        <v>47410</v>
      </c>
      <c r="E43069" t="s">
        <v>24833</v>
      </c>
      <c r="F43069" t="s">
        <v>24831</v>
      </c>
      <c r="G43069" t="s">
        <v>62135</v>
      </c>
      <c r="H43069">
        <v>1227.2</v>
      </c>
    </row>
    <row r="43070" spans="1:8" x14ac:dyDescent="0.25">
      <c r="A43070" t="s">
        <v>46171</v>
      </c>
      <c r="B43070" t="s">
        <v>8063</v>
      </c>
      <c r="C43070" t="s">
        <v>23526</v>
      </c>
      <c r="D43070" t="s">
        <v>47411</v>
      </c>
      <c r="E43070" t="s">
        <v>28179</v>
      </c>
      <c r="F43070" t="s">
        <v>24815</v>
      </c>
      <c r="G43070" t="s">
        <v>29315</v>
      </c>
      <c r="H43070">
        <v>1212.95</v>
      </c>
    </row>
    <row r="43071" spans="1:8" x14ac:dyDescent="0.25">
      <c r="A43071" t="s">
        <v>46171</v>
      </c>
      <c r="B43071" t="s">
        <v>8063</v>
      </c>
      <c r="C43071" t="s">
        <v>23526</v>
      </c>
      <c r="D43071" t="s">
        <v>47414</v>
      </c>
      <c r="E43071" t="s">
        <v>29318</v>
      </c>
      <c r="F43071" t="s">
        <v>36204</v>
      </c>
      <c r="G43071" t="s">
        <v>81673</v>
      </c>
      <c r="H43071">
        <v>1178.1500000000001</v>
      </c>
    </row>
    <row r="43072" spans="1:8" x14ac:dyDescent="0.25">
      <c r="A43072" t="s">
        <v>46171</v>
      </c>
      <c r="B43072" t="s">
        <v>8063</v>
      </c>
      <c r="C43072" t="s">
        <v>23526</v>
      </c>
      <c r="D43072" t="s">
        <v>47418</v>
      </c>
      <c r="E43072" t="s">
        <v>29245</v>
      </c>
      <c r="F43072" t="s">
        <v>62893</v>
      </c>
      <c r="G43072" t="s">
        <v>35579</v>
      </c>
      <c r="H43072">
        <v>1146.95</v>
      </c>
    </row>
    <row r="43073" spans="1:8" x14ac:dyDescent="0.25">
      <c r="A43073" t="s">
        <v>46171</v>
      </c>
      <c r="B43073" t="s">
        <v>8063</v>
      </c>
      <c r="C43073" t="s">
        <v>23526</v>
      </c>
      <c r="D43073" t="s">
        <v>47420</v>
      </c>
      <c r="E43073" t="s">
        <v>36200</v>
      </c>
      <c r="F43073" t="s">
        <v>29307</v>
      </c>
      <c r="G43073" t="s">
        <v>42605</v>
      </c>
      <c r="H43073">
        <v>1174.2</v>
      </c>
    </row>
    <row r="43074" spans="1:8" x14ac:dyDescent="0.25">
      <c r="A43074" t="s">
        <v>46171</v>
      </c>
      <c r="B43074" t="s">
        <v>8063</v>
      </c>
      <c r="C43074" t="s">
        <v>23526</v>
      </c>
      <c r="D43074" t="s">
        <v>47422</v>
      </c>
      <c r="E43074" t="s">
        <v>24839</v>
      </c>
      <c r="F43074" t="s">
        <v>32825</v>
      </c>
      <c r="G43074" t="s">
        <v>28221</v>
      </c>
      <c r="H43074">
        <v>1172.7</v>
      </c>
    </row>
    <row r="43075" spans="1:8" x14ac:dyDescent="0.25">
      <c r="A43075" t="s">
        <v>46171</v>
      </c>
      <c r="B43075" t="s">
        <v>8063</v>
      </c>
      <c r="C43075" t="s">
        <v>23526</v>
      </c>
      <c r="D43075" t="s">
        <v>47426</v>
      </c>
      <c r="E43075" t="s">
        <v>28205</v>
      </c>
      <c r="F43075" t="s">
        <v>81674</v>
      </c>
      <c r="G43075" t="s">
        <v>27768</v>
      </c>
      <c r="H43075">
        <v>1217</v>
      </c>
    </row>
    <row r="43076" spans="1:8" x14ac:dyDescent="0.25">
      <c r="A43076" t="s">
        <v>46171</v>
      </c>
      <c r="B43076" t="s">
        <v>8063</v>
      </c>
      <c r="C43076" t="s">
        <v>23526</v>
      </c>
      <c r="D43076" t="s">
        <v>47429</v>
      </c>
      <c r="E43076" t="s">
        <v>29206</v>
      </c>
      <c r="F43076" t="s">
        <v>76678</v>
      </c>
      <c r="G43076" t="s">
        <v>35727</v>
      </c>
      <c r="H43076">
        <v>1192.5</v>
      </c>
    </row>
    <row r="43077" spans="1:8" x14ac:dyDescent="0.25">
      <c r="A43077" t="s">
        <v>46171</v>
      </c>
      <c r="B43077" t="s">
        <v>8063</v>
      </c>
      <c r="C43077" t="s">
        <v>23526</v>
      </c>
      <c r="D43077" t="s">
        <v>47431</v>
      </c>
      <c r="E43077" t="s">
        <v>24800</v>
      </c>
      <c r="F43077" t="s">
        <v>27793</v>
      </c>
      <c r="G43077" t="s">
        <v>35702</v>
      </c>
      <c r="H43077">
        <v>1257.9000000000001</v>
      </c>
    </row>
    <row r="43078" spans="1:8" x14ac:dyDescent="0.25">
      <c r="A43078" t="s">
        <v>46171</v>
      </c>
      <c r="B43078" t="s">
        <v>8063</v>
      </c>
      <c r="C43078" t="s">
        <v>23526</v>
      </c>
      <c r="D43078" t="s">
        <v>47433</v>
      </c>
      <c r="E43078" t="s">
        <v>28210</v>
      </c>
      <c r="F43078" t="s">
        <v>66949</v>
      </c>
      <c r="G43078" t="s">
        <v>37900</v>
      </c>
      <c r="H43078">
        <v>1286</v>
      </c>
    </row>
    <row r="43079" spans="1:8" x14ac:dyDescent="0.25">
      <c r="A43079" t="s">
        <v>46171</v>
      </c>
      <c r="B43079" t="s">
        <v>8063</v>
      </c>
      <c r="C43079" t="s">
        <v>23526</v>
      </c>
      <c r="D43079" t="s">
        <v>47436</v>
      </c>
      <c r="E43079" t="s">
        <v>81675</v>
      </c>
      <c r="F43079" t="s">
        <v>27644</v>
      </c>
      <c r="G43079" t="s">
        <v>81676</v>
      </c>
      <c r="H43079">
        <v>1282.4000000000001</v>
      </c>
    </row>
    <row r="43080" spans="1:8" x14ac:dyDescent="0.25">
      <c r="A43080" t="s">
        <v>46171</v>
      </c>
      <c r="B43080" t="s">
        <v>8063</v>
      </c>
      <c r="C43080" t="s">
        <v>23526</v>
      </c>
      <c r="D43080" t="s">
        <v>47439</v>
      </c>
      <c r="E43080" t="s">
        <v>24800</v>
      </c>
      <c r="F43080" t="s">
        <v>81677</v>
      </c>
      <c r="G43080" t="s">
        <v>67605</v>
      </c>
      <c r="H43080">
        <v>1273.8</v>
      </c>
    </row>
    <row r="43081" spans="1:8" x14ac:dyDescent="0.25">
      <c r="A43081" t="s">
        <v>46171</v>
      </c>
      <c r="B43081" t="s">
        <v>8063</v>
      </c>
      <c r="C43081" t="s">
        <v>23526</v>
      </c>
      <c r="D43081" t="s">
        <v>47440</v>
      </c>
      <c r="E43081" t="s">
        <v>24896</v>
      </c>
      <c r="F43081" t="s">
        <v>27605</v>
      </c>
      <c r="G43081" t="s">
        <v>24870</v>
      </c>
      <c r="H43081">
        <v>1302.3499999999999</v>
      </c>
    </row>
    <row r="43082" spans="1:8" x14ac:dyDescent="0.25">
      <c r="A43082" t="s">
        <v>46171</v>
      </c>
      <c r="B43082" t="s">
        <v>8063</v>
      </c>
      <c r="C43082" t="s">
        <v>23526</v>
      </c>
      <c r="D43082" t="s">
        <v>47444</v>
      </c>
      <c r="E43082" t="s">
        <v>24603</v>
      </c>
      <c r="F43082" t="s">
        <v>72843</v>
      </c>
      <c r="G43082" t="s">
        <v>24863</v>
      </c>
      <c r="H43082">
        <v>1348.2</v>
      </c>
    </row>
    <row r="43083" spans="1:8" x14ac:dyDescent="0.25">
      <c r="A43083" t="s">
        <v>46171</v>
      </c>
      <c r="B43083" t="s">
        <v>8063</v>
      </c>
      <c r="C43083" t="s">
        <v>23526</v>
      </c>
      <c r="D43083" t="s">
        <v>47448</v>
      </c>
      <c r="E43083" t="s">
        <v>81678</v>
      </c>
      <c r="F43083" t="s">
        <v>58660</v>
      </c>
      <c r="G43083" t="s">
        <v>62098</v>
      </c>
      <c r="H43083">
        <v>1334.45</v>
      </c>
    </row>
    <row r="43084" spans="1:8" x14ac:dyDescent="0.25">
      <c r="A43084" t="s">
        <v>46171</v>
      </c>
      <c r="B43084" t="s">
        <v>8063</v>
      </c>
      <c r="C43084" t="s">
        <v>23526</v>
      </c>
      <c r="D43084" t="s">
        <v>47450</v>
      </c>
      <c r="E43084" t="s">
        <v>24779</v>
      </c>
      <c r="F43084" t="s">
        <v>62406</v>
      </c>
      <c r="G43084" t="s">
        <v>76695</v>
      </c>
      <c r="H43084">
        <v>1362.7</v>
      </c>
    </row>
    <row r="43085" spans="1:8" x14ac:dyDescent="0.25">
      <c r="A43085" t="s">
        <v>46171</v>
      </c>
      <c r="B43085" t="s">
        <v>8063</v>
      </c>
      <c r="C43085" t="s">
        <v>23526</v>
      </c>
      <c r="D43085" t="s">
        <v>47451</v>
      </c>
      <c r="E43085" t="s">
        <v>67612</v>
      </c>
      <c r="F43085" t="s">
        <v>42006</v>
      </c>
      <c r="G43085" t="s">
        <v>64441</v>
      </c>
      <c r="H43085">
        <v>1303</v>
      </c>
    </row>
    <row r="43086" spans="1:8" x14ac:dyDescent="0.25">
      <c r="A43086" t="s">
        <v>46171</v>
      </c>
      <c r="B43086" t="s">
        <v>8063</v>
      </c>
      <c r="C43086" t="s">
        <v>23526</v>
      </c>
      <c r="D43086" t="s">
        <v>47454</v>
      </c>
      <c r="E43086" t="s">
        <v>27589</v>
      </c>
      <c r="F43086" t="s">
        <v>41171</v>
      </c>
      <c r="G43086" t="s">
        <v>66355</v>
      </c>
      <c r="H43086">
        <v>1305.8499999999999</v>
      </c>
    </row>
    <row r="43087" spans="1:8" x14ac:dyDescent="0.25">
      <c r="A43087" t="s">
        <v>46171</v>
      </c>
      <c r="B43087" t="s">
        <v>8063</v>
      </c>
      <c r="C43087" t="s">
        <v>23526</v>
      </c>
      <c r="D43087" t="s">
        <v>47455</v>
      </c>
      <c r="E43087" t="s">
        <v>24818</v>
      </c>
      <c r="F43087" t="s">
        <v>47373</v>
      </c>
      <c r="G43087" t="s">
        <v>28216</v>
      </c>
      <c r="H43087">
        <v>1315.6</v>
      </c>
    </row>
    <row r="43088" spans="1:8" x14ac:dyDescent="0.25">
      <c r="A43088" t="s">
        <v>46171</v>
      </c>
      <c r="B43088" t="s">
        <v>8063</v>
      </c>
      <c r="C43088" t="s">
        <v>23526</v>
      </c>
      <c r="D43088" t="s">
        <v>47456</v>
      </c>
      <c r="E43088" t="s">
        <v>66960</v>
      </c>
      <c r="F43088" t="s">
        <v>77183</v>
      </c>
      <c r="G43088" t="s">
        <v>81679</v>
      </c>
      <c r="H43088">
        <v>1231.1500000000001</v>
      </c>
    </row>
    <row r="43089" spans="1:8" x14ac:dyDescent="0.25">
      <c r="A43089" t="s">
        <v>46171</v>
      </c>
      <c r="B43089" t="s">
        <v>8063</v>
      </c>
      <c r="C43089" t="s">
        <v>23526</v>
      </c>
      <c r="D43089" t="s">
        <v>47459</v>
      </c>
      <c r="E43089" t="s">
        <v>29281</v>
      </c>
      <c r="F43089" t="s">
        <v>27751</v>
      </c>
      <c r="G43089" t="s">
        <v>29281</v>
      </c>
      <c r="H43089">
        <v>1229.75</v>
      </c>
    </row>
    <row r="43090" spans="1:8" x14ac:dyDescent="0.25">
      <c r="A43090" t="s">
        <v>46171</v>
      </c>
      <c r="B43090" t="s">
        <v>8063</v>
      </c>
      <c r="C43090" t="s">
        <v>23526</v>
      </c>
      <c r="D43090" t="s">
        <v>47461</v>
      </c>
      <c r="E43090" t="s">
        <v>68698</v>
      </c>
      <c r="F43090" t="s">
        <v>24814</v>
      </c>
      <c r="G43090" t="s">
        <v>62352</v>
      </c>
      <c r="H43090">
        <v>1202.95</v>
      </c>
    </row>
    <row r="43091" spans="1:8" x14ac:dyDescent="0.25">
      <c r="A43091" t="s">
        <v>46171</v>
      </c>
      <c r="B43091" t="s">
        <v>8063</v>
      </c>
      <c r="C43091" t="s">
        <v>23526</v>
      </c>
      <c r="D43091" t="s">
        <v>47463</v>
      </c>
      <c r="E43091" t="s">
        <v>34836</v>
      </c>
      <c r="F43091" t="s">
        <v>36197</v>
      </c>
      <c r="G43091" t="s">
        <v>81680</v>
      </c>
      <c r="H43091">
        <v>1131.6500000000001</v>
      </c>
    </row>
    <row r="43092" spans="1:8" x14ac:dyDescent="0.25">
      <c r="A43092" t="s">
        <v>46171</v>
      </c>
      <c r="B43092" t="s">
        <v>8063</v>
      </c>
      <c r="C43092" t="s">
        <v>23526</v>
      </c>
      <c r="D43092" t="s">
        <v>47464</v>
      </c>
      <c r="E43092" t="s">
        <v>35579</v>
      </c>
      <c r="F43092" t="s">
        <v>38178</v>
      </c>
      <c r="G43092" t="s">
        <v>35667</v>
      </c>
      <c r="H43092">
        <v>1077.3</v>
      </c>
    </row>
    <row r="43093" spans="1:8" x14ac:dyDescent="0.25">
      <c r="A43093" t="s">
        <v>46171</v>
      </c>
      <c r="B43093" t="s">
        <v>8063</v>
      </c>
      <c r="C43093" t="s">
        <v>23526</v>
      </c>
      <c r="D43093" t="s">
        <v>47466</v>
      </c>
      <c r="E43093" t="s">
        <v>32802</v>
      </c>
      <c r="F43093" t="s">
        <v>62640</v>
      </c>
      <c r="G43093" t="s">
        <v>35578</v>
      </c>
      <c r="H43093">
        <v>1082.05</v>
      </c>
    </row>
    <row r="43094" spans="1:8" x14ac:dyDescent="0.25">
      <c r="A43094" t="s">
        <v>46171</v>
      </c>
      <c r="B43094" t="s">
        <v>8063</v>
      </c>
      <c r="C43094" t="s">
        <v>23526</v>
      </c>
      <c r="D43094" t="s">
        <v>47468</v>
      </c>
      <c r="E43094" t="s">
        <v>64835</v>
      </c>
      <c r="F43094" t="s">
        <v>32742</v>
      </c>
      <c r="G43094" t="s">
        <v>38316</v>
      </c>
      <c r="H43094">
        <v>1110.75</v>
      </c>
    </row>
    <row r="43095" spans="1:8" x14ac:dyDescent="0.25">
      <c r="A43095" t="s">
        <v>46171</v>
      </c>
      <c r="B43095" t="s">
        <v>8063</v>
      </c>
      <c r="C43095" t="s">
        <v>23526</v>
      </c>
      <c r="D43095" t="s">
        <v>47471</v>
      </c>
      <c r="E43095" t="s">
        <v>35544</v>
      </c>
      <c r="F43095" t="s">
        <v>29267</v>
      </c>
      <c r="G43095" t="s">
        <v>38598</v>
      </c>
      <c r="H43095">
        <v>1084.3</v>
      </c>
    </row>
    <row r="43096" spans="1:8" x14ac:dyDescent="0.25">
      <c r="A43096" t="s">
        <v>46171</v>
      </c>
      <c r="B43096" t="s">
        <v>8063</v>
      </c>
      <c r="C43096" t="s">
        <v>23526</v>
      </c>
      <c r="D43096" t="s">
        <v>47473</v>
      </c>
      <c r="E43096" t="s">
        <v>35544</v>
      </c>
      <c r="F43096" t="s">
        <v>38178</v>
      </c>
      <c r="G43096" t="s">
        <v>62158</v>
      </c>
      <c r="H43096">
        <v>1088.0999999999999</v>
      </c>
    </row>
    <row r="43097" spans="1:8" x14ac:dyDescent="0.25">
      <c r="A43097" t="s">
        <v>46171</v>
      </c>
      <c r="B43097" t="s">
        <v>8063</v>
      </c>
      <c r="C43097" t="s">
        <v>23526</v>
      </c>
      <c r="D43097" t="s">
        <v>47476</v>
      </c>
      <c r="E43097" t="s">
        <v>32796</v>
      </c>
      <c r="F43097" t="s">
        <v>67658</v>
      </c>
      <c r="G43097" t="s">
        <v>32888</v>
      </c>
      <c r="H43097">
        <v>1085.2</v>
      </c>
    </row>
    <row r="43098" spans="1:8" x14ac:dyDescent="0.25">
      <c r="A43098" t="s">
        <v>46171</v>
      </c>
      <c r="B43098" t="s">
        <v>8063</v>
      </c>
      <c r="C43098" t="s">
        <v>23526</v>
      </c>
      <c r="D43098" t="s">
        <v>47479</v>
      </c>
      <c r="E43098" t="s">
        <v>29254</v>
      </c>
      <c r="F43098" t="s">
        <v>37908</v>
      </c>
      <c r="G43098" t="s">
        <v>77967</v>
      </c>
      <c r="H43098">
        <v>1103.3</v>
      </c>
    </row>
    <row r="43099" spans="1:8" x14ac:dyDescent="0.25">
      <c r="A43099" t="s">
        <v>46171</v>
      </c>
      <c r="B43099" t="s">
        <v>8063</v>
      </c>
      <c r="C43099" t="s">
        <v>23526</v>
      </c>
      <c r="D43099" t="s">
        <v>47481</v>
      </c>
      <c r="E43099" t="s">
        <v>68692</v>
      </c>
      <c r="F43099" t="s">
        <v>77227</v>
      </c>
      <c r="G43099" t="s">
        <v>67653</v>
      </c>
      <c r="H43099">
        <v>1134.3499999999999</v>
      </c>
    </row>
    <row r="43100" spans="1:8" x14ac:dyDescent="0.25">
      <c r="A43100" t="s">
        <v>46171</v>
      </c>
      <c r="B43100" t="s">
        <v>8063</v>
      </c>
      <c r="C43100" t="s">
        <v>23526</v>
      </c>
      <c r="D43100" t="s">
        <v>47483</v>
      </c>
      <c r="E43100" t="s">
        <v>29289</v>
      </c>
      <c r="F43100" t="s">
        <v>81681</v>
      </c>
      <c r="G43100" t="s">
        <v>67676</v>
      </c>
      <c r="H43100">
        <v>1146.3499999999999</v>
      </c>
    </row>
    <row r="43101" spans="1:8" x14ac:dyDescent="0.25">
      <c r="A43101" t="s">
        <v>46171</v>
      </c>
      <c r="B43101" t="s">
        <v>8063</v>
      </c>
      <c r="C43101" t="s">
        <v>23526</v>
      </c>
      <c r="D43101" t="s">
        <v>47484</v>
      </c>
      <c r="E43101" t="s">
        <v>29266</v>
      </c>
      <c r="F43101" t="s">
        <v>27767</v>
      </c>
      <c r="G43101" t="s">
        <v>64813</v>
      </c>
      <c r="H43101">
        <v>1108.95</v>
      </c>
    </row>
    <row r="43102" spans="1:8" x14ac:dyDescent="0.25">
      <c r="A43102" t="s">
        <v>46171</v>
      </c>
      <c r="B43102" t="s">
        <v>8063</v>
      </c>
      <c r="C43102" t="s">
        <v>23526</v>
      </c>
      <c r="D43102" t="s">
        <v>47487</v>
      </c>
      <c r="E43102" t="s">
        <v>32889</v>
      </c>
      <c r="F43102" t="s">
        <v>29280</v>
      </c>
      <c r="G43102" t="s">
        <v>35584</v>
      </c>
      <c r="H43102">
        <v>1096.95</v>
      </c>
    </row>
    <row r="43103" spans="1:8" x14ac:dyDescent="0.25">
      <c r="A43103" t="s">
        <v>46171</v>
      </c>
      <c r="B43103" t="s">
        <v>8063</v>
      </c>
      <c r="C43103" t="s">
        <v>23526</v>
      </c>
      <c r="D43103" t="s">
        <v>47488</v>
      </c>
      <c r="E43103" t="s">
        <v>35550</v>
      </c>
      <c r="F43103" t="s">
        <v>67024</v>
      </c>
      <c r="G43103" t="s">
        <v>34839</v>
      </c>
      <c r="H43103">
        <v>1086.05</v>
      </c>
    </row>
    <row r="43104" spans="1:8" x14ac:dyDescent="0.25">
      <c r="A43104" t="s">
        <v>46171</v>
      </c>
      <c r="B43104" t="s">
        <v>8063</v>
      </c>
      <c r="C43104" t="s">
        <v>23526</v>
      </c>
      <c r="D43104" t="s">
        <v>47489</v>
      </c>
      <c r="E43104" t="s">
        <v>32879</v>
      </c>
      <c r="F43104" t="s">
        <v>29263</v>
      </c>
      <c r="G43104" t="s">
        <v>35588</v>
      </c>
      <c r="H43104">
        <v>1085.05</v>
      </c>
    </row>
    <row r="43105" spans="1:8" x14ac:dyDescent="0.25">
      <c r="A43105" t="s">
        <v>46171</v>
      </c>
      <c r="B43105" t="s">
        <v>8063</v>
      </c>
      <c r="C43105" t="s">
        <v>23526</v>
      </c>
      <c r="D43105" t="s">
        <v>47490</v>
      </c>
      <c r="E43105" t="s">
        <v>62803</v>
      </c>
      <c r="F43105" t="s">
        <v>32762</v>
      </c>
      <c r="G43105" t="s">
        <v>81682</v>
      </c>
      <c r="H43105">
        <v>1090</v>
      </c>
    </row>
    <row r="43106" spans="1:8" x14ac:dyDescent="0.25">
      <c r="A43106" t="s">
        <v>46171</v>
      </c>
      <c r="B43106" t="s">
        <v>8063</v>
      </c>
      <c r="C43106" t="s">
        <v>23526</v>
      </c>
      <c r="D43106" t="s">
        <v>47493</v>
      </c>
      <c r="E43106" t="s">
        <v>32796</v>
      </c>
      <c r="F43106" t="s">
        <v>62346</v>
      </c>
      <c r="G43106" t="s">
        <v>64771</v>
      </c>
      <c r="H43106">
        <v>1104.8</v>
      </c>
    </row>
    <row r="43107" spans="1:8" x14ac:dyDescent="0.25">
      <c r="A43107" t="s">
        <v>46171</v>
      </c>
      <c r="B43107" t="s">
        <v>8063</v>
      </c>
      <c r="C43107" t="s">
        <v>23526</v>
      </c>
      <c r="D43107" t="s">
        <v>47494</v>
      </c>
      <c r="E43107" t="s">
        <v>35731</v>
      </c>
      <c r="F43107" t="s">
        <v>77211</v>
      </c>
      <c r="G43107" t="s">
        <v>43134</v>
      </c>
      <c r="H43107">
        <v>1112.75</v>
      </c>
    </row>
    <row r="43108" spans="1:8" x14ac:dyDescent="0.25">
      <c r="A43108" t="s">
        <v>46171</v>
      </c>
      <c r="B43108" t="s">
        <v>8063</v>
      </c>
      <c r="C43108" t="s">
        <v>23526</v>
      </c>
      <c r="D43108" t="s">
        <v>47496</v>
      </c>
      <c r="E43108" t="s">
        <v>37133</v>
      </c>
      <c r="F43108" t="s">
        <v>29311</v>
      </c>
      <c r="G43108" t="s">
        <v>81683</v>
      </c>
      <c r="H43108">
        <v>1128.3</v>
      </c>
    </row>
    <row r="43109" spans="1:8" x14ac:dyDescent="0.25">
      <c r="A43109" t="s">
        <v>46171</v>
      </c>
      <c r="B43109" t="s">
        <v>8063</v>
      </c>
      <c r="C43109" t="s">
        <v>23526</v>
      </c>
      <c r="D43109" t="s">
        <v>47499</v>
      </c>
      <c r="E43109" t="s">
        <v>28189</v>
      </c>
      <c r="F43109" t="s">
        <v>76640</v>
      </c>
      <c r="G43109" t="s">
        <v>29299</v>
      </c>
      <c r="H43109">
        <v>1157.5999999999999</v>
      </c>
    </row>
    <row r="43110" spans="1:8" x14ac:dyDescent="0.25">
      <c r="A43110" t="s">
        <v>46171</v>
      </c>
      <c r="B43110" t="s">
        <v>8063</v>
      </c>
      <c r="C43110" t="s">
        <v>23526</v>
      </c>
      <c r="D43110" t="s">
        <v>47500</v>
      </c>
      <c r="E43110" t="s">
        <v>44402</v>
      </c>
      <c r="F43110" t="s">
        <v>24856</v>
      </c>
      <c r="G43110" t="s">
        <v>37144</v>
      </c>
      <c r="H43110">
        <v>1180</v>
      </c>
    </row>
    <row r="43111" spans="1:8" x14ac:dyDescent="0.25">
      <c r="A43111" t="s">
        <v>46171</v>
      </c>
      <c r="B43111" t="s">
        <v>8063</v>
      </c>
      <c r="C43111" t="s">
        <v>23526</v>
      </c>
      <c r="D43111" t="s">
        <v>47501</v>
      </c>
      <c r="E43111" t="s">
        <v>62633</v>
      </c>
      <c r="F43111" t="s">
        <v>37874</v>
      </c>
      <c r="G43111" t="s">
        <v>62633</v>
      </c>
      <c r="H43111">
        <v>1175.8</v>
      </c>
    </row>
    <row r="43112" spans="1:8" x14ac:dyDescent="0.25">
      <c r="A43112" t="s">
        <v>46171</v>
      </c>
      <c r="B43112" t="s">
        <v>8063</v>
      </c>
      <c r="C43112" t="s">
        <v>23526</v>
      </c>
      <c r="D43112" t="s">
        <v>47503</v>
      </c>
      <c r="E43112" t="s">
        <v>34829</v>
      </c>
      <c r="F43112" t="s">
        <v>67015</v>
      </c>
      <c r="G43112" t="s">
        <v>35626</v>
      </c>
      <c r="H43112">
        <v>999.65</v>
      </c>
    </row>
    <row r="43113" spans="1:8" x14ac:dyDescent="0.25">
      <c r="A43113" t="s">
        <v>46171</v>
      </c>
      <c r="B43113" t="s">
        <v>8063</v>
      </c>
      <c r="C43113" t="s">
        <v>23526</v>
      </c>
      <c r="D43113" t="s">
        <v>47505</v>
      </c>
      <c r="E43113" t="s">
        <v>46037</v>
      </c>
      <c r="F43113" t="s">
        <v>35763</v>
      </c>
      <c r="G43113" t="s">
        <v>49047</v>
      </c>
      <c r="H43113">
        <v>980.5</v>
      </c>
    </row>
    <row r="43114" spans="1:8" x14ac:dyDescent="0.25">
      <c r="A43114" t="s">
        <v>46171</v>
      </c>
      <c r="B43114" t="s">
        <v>8063</v>
      </c>
      <c r="C43114" t="s">
        <v>23526</v>
      </c>
      <c r="D43114" t="s">
        <v>47508</v>
      </c>
      <c r="E43114" t="s">
        <v>57929</v>
      </c>
      <c r="F43114" t="s">
        <v>61672</v>
      </c>
      <c r="G43114" t="s">
        <v>61557</v>
      </c>
      <c r="H43114">
        <v>954.75</v>
      </c>
    </row>
    <row r="43115" spans="1:8" x14ac:dyDescent="0.25">
      <c r="A43115" t="s">
        <v>46171</v>
      </c>
      <c r="B43115" t="s">
        <v>8063</v>
      </c>
      <c r="C43115" t="s">
        <v>23526</v>
      </c>
      <c r="D43115" t="s">
        <v>47509</v>
      </c>
      <c r="E43115" t="s">
        <v>79875</v>
      </c>
      <c r="F43115" t="s">
        <v>37931</v>
      </c>
      <c r="G43115" t="s">
        <v>34643</v>
      </c>
      <c r="H43115">
        <v>979.6</v>
      </c>
    </row>
    <row r="43116" spans="1:8" x14ac:dyDescent="0.25">
      <c r="A43116" t="s">
        <v>46171</v>
      </c>
      <c r="B43116" t="s">
        <v>8063</v>
      </c>
      <c r="C43116" t="s">
        <v>23526</v>
      </c>
      <c r="D43116" t="s">
        <v>47511</v>
      </c>
      <c r="E43116" t="s">
        <v>42923</v>
      </c>
      <c r="F43116" t="s">
        <v>34837</v>
      </c>
      <c r="G43116" t="s">
        <v>49043</v>
      </c>
      <c r="H43116">
        <v>959.75</v>
      </c>
    </row>
    <row r="43117" spans="1:8" x14ac:dyDescent="0.25">
      <c r="A43117" t="s">
        <v>46171</v>
      </c>
      <c r="B43117" t="s">
        <v>8063</v>
      </c>
      <c r="C43117" t="s">
        <v>23526</v>
      </c>
      <c r="D43117" t="s">
        <v>47514</v>
      </c>
      <c r="E43117" t="s">
        <v>42234</v>
      </c>
      <c r="F43117" t="s">
        <v>35756</v>
      </c>
      <c r="G43117" t="s">
        <v>49285</v>
      </c>
      <c r="H43117">
        <v>971.1</v>
      </c>
    </row>
    <row r="43118" spans="1:8" x14ac:dyDescent="0.25">
      <c r="A43118" t="s">
        <v>46171</v>
      </c>
      <c r="B43118" t="s">
        <v>8063</v>
      </c>
      <c r="C43118" t="s">
        <v>23526</v>
      </c>
      <c r="D43118" t="s">
        <v>47515</v>
      </c>
      <c r="E43118" t="s">
        <v>57650</v>
      </c>
      <c r="F43118" t="s">
        <v>68979</v>
      </c>
      <c r="G43118" t="s">
        <v>62196</v>
      </c>
      <c r="H43118">
        <v>943.6</v>
      </c>
    </row>
    <row r="43119" spans="1:8" x14ac:dyDescent="0.25">
      <c r="A43119" t="s">
        <v>46171</v>
      </c>
      <c r="B43119" t="s">
        <v>8063</v>
      </c>
      <c r="C43119" t="s">
        <v>23526</v>
      </c>
      <c r="D43119" t="s">
        <v>47518</v>
      </c>
      <c r="E43119" t="s">
        <v>79880</v>
      </c>
      <c r="F43119" t="s">
        <v>57569</v>
      </c>
      <c r="G43119" t="s">
        <v>45013</v>
      </c>
      <c r="H43119">
        <v>914.6</v>
      </c>
    </row>
    <row r="43120" spans="1:8" x14ac:dyDescent="0.25">
      <c r="A43120" t="s">
        <v>46171</v>
      </c>
      <c r="B43120" t="s">
        <v>8063</v>
      </c>
      <c r="C43120" t="s">
        <v>23526</v>
      </c>
      <c r="D43120" t="s">
        <v>47519</v>
      </c>
      <c r="E43120" t="s">
        <v>49003</v>
      </c>
      <c r="F43120" t="s">
        <v>63133</v>
      </c>
      <c r="G43120" t="s">
        <v>62201</v>
      </c>
      <c r="H43120">
        <v>915.3</v>
      </c>
    </row>
    <row r="43121" spans="1:8" x14ac:dyDescent="0.25">
      <c r="A43121" t="s">
        <v>46171</v>
      </c>
      <c r="B43121" t="s">
        <v>8063</v>
      </c>
      <c r="C43121" t="s">
        <v>23526</v>
      </c>
      <c r="D43121" t="s">
        <v>47520</v>
      </c>
      <c r="E43121" t="s">
        <v>34607</v>
      </c>
      <c r="F43121" t="s">
        <v>57956</v>
      </c>
      <c r="G43121" t="s">
        <v>75386</v>
      </c>
      <c r="H43121">
        <v>910.75</v>
      </c>
    </row>
    <row r="43122" spans="1:8" x14ac:dyDescent="0.25">
      <c r="A43122" t="s">
        <v>46171</v>
      </c>
      <c r="B43122" t="s">
        <v>8063</v>
      </c>
      <c r="C43122" t="s">
        <v>23526</v>
      </c>
      <c r="D43122" t="s">
        <v>47523</v>
      </c>
      <c r="E43122" t="s">
        <v>81684</v>
      </c>
      <c r="F43122" t="s">
        <v>63037</v>
      </c>
      <c r="G43122" t="s">
        <v>62206</v>
      </c>
      <c r="H43122">
        <v>922.85</v>
      </c>
    </row>
    <row r="43123" spans="1:8" x14ac:dyDescent="0.25">
      <c r="A43123" t="s">
        <v>46171</v>
      </c>
      <c r="B43123" t="s">
        <v>8063</v>
      </c>
      <c r="C43123" t="s">
        <v>23526</v>
      </c>
      <c r="D43123" t="s">
        <v>47524</v>
      </c>
      <c r="E43123" t="s">
        <v>49233</v>
      </c>
      <c r="F43123" t="s">
        <v>49184</v>
      </c>
      <c r="G43123" t="s">
        <v>75385</v>
      </c>
      <c r="H43123">
        <v>901.1</v>
      </c>
    </row>
    <row r="43124" spans="1:8" x14ac:dyDescent="0.25">
      <c r="A43124" t="s">
        <v>46172</v>
      </c>
      <c r="B43124" t="s">
        <v>46173</v>
      </c>
      <c r="C43124" t="s">
        <v>46155</v>
      </c>
      <c r="D43124" t="s">
        <v>46194</v>
      </c>
      <c r="E43124" t="s">
        <v>26005</v>
      </c>
      <c r="F43124" t="s">
        <v>54518</v>
      </c>
      <c r="G43124" t="s">
        <v>29673</v>
      </c>
      <c r="H43124">
        <v>772.95</v>
      </c>
    </row>
    <row r="43125" spans="1:8" x14ac:dyDescent="0.25">
      <c r="A43125" t="s">
        <v>46172</v>
      </c>
      <c r="B43125" t="s">
        <v>46173</v>
      </c>
      <c r="C43125" t="s">
        <v>46155</v>
      </c>
      <c r="D43125" t="s">
        <v>46197</v>
      </c>
      <c r="E43125" t="s">
        <v>26010</v>
      </c>
      <c r="F43125" t="s">
        <v>26050</v>
      </c>
      <c r="G43125" t="s">
        <v>26123</v>
      </c>
      <c r="H43125">
        <v>780</v>
      </c>
    </row>
    <row r="43126" spans="1:8" x14ac:dyDescent="0.25">
      <c r="A43126" t="s">
        <v>46172</v>
      </c>
      <c r="B43126" t="s">
        <v>46173</v>
      </c>
      <c r="C43126" t="s">
        <v>46155</v>
      </c>
      <c r="D43126" t="s">
        <v>46200</v>
      </c>
      <c r="E43126" t="s">
        <v>25993</v>
      </c>
      <c r="F43126" t="s">
        <v>50409</v>
      </c>
      <c r="G43126" t="s">
        <v>43329</v>
      </c>
      <c r="H43126">
        <v>775.25</v>
      </c>
    </row>
    <row r="43127" spans="1:8" x14ac:dyDescent="0.25">
      <c r="A43127" t="s">
        <v>46172</v>
      </c>
      <c r="B43127" t="s">
        <v>46173</v>
      </c>
      <c r="C43127" t="s">
        <v>46155</v>
      </c>
      <c r="D43127" t="s">
        <v>46203</v>
      </c>
      <c r="E43127" t="s">
        <v>29568</v>
      </c>
      <c r="F43127" t="s">
        <v>43284</v>
      </c>
      <c r="G43127" t="s">
        <v>50342</v>
      </c>
      <c r="H43127">
        <v>765.9</v>
      </c>
    </row>
    <row r="43128" spans="1:8" x14ac:dyDescent="0.25">
      <c r="A43128" t="s">
        <v>46172</v>
      </c>
      <c r="B43128" t="s">
        <v>46173</v>
      </c>
      <c r="C43128" t="s">
        <v>46155</v>
      </c>
      <c r="D43128" t="s">
        <v>46205</v>
      </c>
      <c r="E43128" t="s">
        <v>35102</v>
      </c>
      <c r="F43128" t="s">
        <v>37621</v>
      </c>
      <c r="G43128" t="s">
        <v>47627</v>
      </c>
      <c r="H43128">
        <v>756.6</v>
      </c>
    </row>
    <row r="43129" spans="1:8" x14ac:dyDescent="0.25">
      <c r="A43129" t="s">
        <v>46172</v>
      </c>
      <c r="B43129" t="s">
        <v>46173</v>
      </c>
      <c r="C43129" t="s">
        <v>46155</v>
      </c>
      <c r="D43129" t="s">
        <v>46206</v>
      </c>
      <c r="E43129" t="s">
        <v>26153</v>
      </c>
      <c r="F43129" t="s">
        <v>26142</v>
      </c>
      <c r="G43129" t="s">
        <v>36789</v>
      </c>
      <c r="H43129">
        <v>742.55</v>
      </c>
    </row>
    <row r="43130" spans="1:8" x14ac:dyDescent="0.25">
      <c r="A43130" t="s">
        <v>46172</v>
      </c>
      <c r="B43130" t="s">
        <v>46173</v>
      </c>
      <c r="C43130" t="s">
        <v>46155</v>
      </c>
      <c r="D43130" t="s">
        <v>46208</v>
      </c>
      <c r="E43130" t="s">
        <v>36780</v>
      </c>
      <c r="F43130" t="s">
        <v>69134</v>
      </c>
      <c r="G43130" t="s">
        <v>36835</v>
      </c>
      <c r="H43130">
        <v>755.05</v>
      </c>
    </row>
    <row r="43131" spans="1:8" x14ac:dyDescent="0.25">
      <c r="A43131" t="s">
        <v>46172</v>
      </c>
      <c r="B43131" t="s">
        <v>46173</v>
      </c>
      <c r="C43131" t="s">
        <v>46155</v>
      </c>
      <c r="D43131" t="s">
        <v>46211</v>
      </c>
      <c r="E43131" t="s">
        <v>34583</v>
      </c>
      <c r="F43131" t="s">
        <v>34591</v>
      </c>
      <c r="G43131" t="s">
        <v>34549</v>
      </c>
      <c r="H43131">
        <v>749.9</v>
      </c>
    </row>
    <row r="43132" spans="1:8" x14ac:dyDescent="0.25">
      <c r="A43132" t="s">
        <v>46172</v>
      </c>
      <c r="B43132" t="s">
        <v>46173</v>
      </c>
      <c r="C43132" t="s">
        <v>46155</v>
      </c>
      <c r="D43132" t="s">
        <v>46214</v>
      </c>
      <c r="E43132" t="s">
        <v>26161</v>
      </c>
      <c r="F43132" t="s">
        <v>29467</v>
      </c>
      <c r="G43132" t="s">
        <v>36834</v>
      </c>
      <c r="H43132">
        <v>741.4</v>
      </c>
    </row>
    <row r="43133" spans="1:8" x14ac:dyDescent="0.25">
      <c r="A43133" t="s">
        <v>46172</v>
      </c>
      <c r="B43133" t="s">
        <v>46173</v>
      </c>
      <c r="C43133" t="s">
        <v>46155</v>
      </c>
      <c r="D43133" t="s">
        <v>46218</v>
      </c>
      <c r="E43133" t="s">
        <v>25935</v>
      </c>
      <c r="F43133" t="s">
        <v>25935</v>
      </c>
      <c r="G43133" t="s">
        <v>29546</v>
      </c>
      <c r="H43133">
        <v>724.1</v>
      </c>
    </row>
    <row r="43134" spans="1:8" x14ac:dyDescent="0.25">
      <c r="A43134" t="s">
        <v>46172</v>
      </c>
      <c r="B43134" t="s">
        <v>46173</v>
      </c>
      <c r="C43134" t="s">
        <v>46155</v>
      </c>
      <c r="D43134" t="s">
        <v>46221</v>
      </c>
      <c r="E43134" t="s">
        <v>47688</v>
      </c>
      <c r="F43134" t="s">
        <v>29623</v>
      </c>
      <c r="G43134" t="s">
        <v>29672</v>
      </c>
      <c r="H43134">
        <v>740.3</v>
      </c>
    </row>
    <row r="43135" spans="1:8" x14ac:dyDescent="0.25">
      <c r="A43135" t="s">
        <v>46172</v>
      </c>
      <c r="B43135" t="s">
        <v>46173</v>
      </c>
      <c r="C43135" t="s">
        <v>46155</v>
      </c>
      <c r="D43135" t="s">
        <v>46223</v>
      </c>
      <c r="E43135" t="s">
        <v>29598</v>
      </c>
      <c r="F43135" t="s">
        <v>29616</v>
      </c>
      <c r="G43135" t="s">
        <v>35145</v>
      </c>
      <c r="H43135">
        <v>731.2</v>
      </c>
    </row>
    <row r="43136" spans="1:8" x14ac:dyDescent="0.25">
      <c r="A43136" t="s">
        <v>46172</v>
      </c>
      <c r="B43136" t="s">
        <v>46173</v>
      </c>
      <c r="C43136" t="s">
        <v>46155</v>
      </c>
      <c r="D43136" t="s">
        <v>46226</v>
      </c>
      <c r="E43136" t="s">
        <v>26216</v>
      </c>
      <c r="F43136" t="s">
        <v>26216</v>
      </c>
      <c r="G43136" t="s">
        <v>34406</v>
      </c>
      <c r="H43136">
        <v>722.85</v>
      </c>
    </row>
    <row r="43137" spans="1:8" x14ac:dyDescent="0.25">
      <c r="A43137" t="s">
        <v>46172</v>
      </c>
      <c r="B43137" t="s">
        <v>46173</v>
      </c>
      <c r="C43137" t="s">
        <v>46155</v>
      </c>
      <c r="D43137" t="s">
        <v>46229</v>
      </c>
      <c r="E43137" t="s">
        <v>26104</v>
      </c>
      <c r="F43137" t="s">
        <v>35081</v>
      </c>
      <c r="G43137" t="s">
        <v>44461</v>
      </c>
      <c r="H43137">
        <v>715.7</v>
      </c>
    </row>
    <row r="43138" spans="1:8" x14ac:dyDescent="0.25">
      <c r="A43138" t="s">
        <v>46172</v>
      </c>
      <c r="B43138" t="s">
        <v>46173</v>
      </c>
      <c r="C43138" t="s">
        <v>46155</v>
      </c>
      <c r="D43138" t="s">
        <v>46231</v>
      </c>
      <c r="E43138" t="s">
        <v>54772</v>
      </c>
      <c r="F43138" t="s">
        <v>34527</v>
      </c>
      <c r="G43138" t="s">
        <v>26177</v>
      </c>
      <c r="H43138">
        <v>736.25</v>
      </c>
    </row>
    <row r="43139" spans="1:8" x14ac:dyDescent="0.25">
      <c r="A43139" t="s">
        <v>46172</v>
      </c>
      <c r="B43139" t="s">
        <v>46173</v>
      </c>
      <c r="C43139" t="s">
        <v>46155</v>
      </c>
      <c r="D43139" t="s">
        <v>46233</v>
      </c>
      <c r="E43139" t="s">
        <v>26135</v>
      </c>
      <c r="F43139" t="s">
        <v>26129</v>
      </c>
      <c r="G43139" t="s">
        <v>54770</v>
      </c>
      <c r="H43139">
        <v>748.95</v>
      </c>
    </row>
    <row r="43140" spans="1:8" x14ac:dyDescent="0.25">
      <c r="A43140" t="s">
        <v>46172</v>
      </c>
      <c r="B43140" t="s">
        <v>46173</v>
      </c>
      <c r="C43140" t="s">
        <v>46155</v>
      </c>
      <c r="D43140" t="s">
        <v>46236</v>
      </c>
      <c r="E43140" t="s">
        <v>26085</v>
      </c>
      <c r="F43140" t="s">
        <v>29474</v>
      </c>
      <c r="G43140" t="s">
        <v>47679</v>
      </c>
      <c r="H43140">
        <v>768.25</v>
      </c>
    </row>
    <row r="43141" spans="1:8" x14ac:dyDescent="0.25">
      <c r="A43141" t="s">
        <v>46172</v>
      </c>
      <c r="B43141" t="s">
        <v>46173</v>
      </c>
      <c r="C43141" t="s">
        <v>46155</v>
      </c>
      <c r="D43141" t="s">
        <v>46239</v>
      </c>
      <c r="E43141" t="s">
        <v>26152</v>
      </c>
      <c r="F43141" t="s">
        <v>34823</v>
      </c>
      <c r="G43141" t="s">
        <v>47675</v>
      </c>
      <c r="H43141">
        <v>761.5</v>
      </c>
    </row>
    <row r="43142" spans="1:8" x14ac:dyDescent="0.25">
      <c r="A43142" t="s">
        <v>46172</v>
      </c>
      <c r="B43142" t="s">
        <v>46173</v>
      </c>
      <c r="C43142" t="s">
        <v>46155</v>
      </c>
      <c r="D43142" t="s">
        <v>46242</v>
      </c>
      <c r="E43142" t="s">
        <v>80634</v>
      </c>
      <c r="F43142" t="s">
        <v>29525</v>
      </c>
      <c r="G43142" t="s">
        <v>29570</v>
      </c>
      <c r="H43142">
        <v>752.9</v>
      </c>
    </row>
    <row r="43143" spans="1:8" x14ac:dyDescent="0.25">
      <c r="A43143" t="s">
        <v>46172</v>
      </c>
      <c r="B43143" t="s">
        <v>46173</v>
      </c>
      <c r="C43143" t="s">
        <v>46155</v>
      </c>
      <c r="D43143" t="s">
        <v>46246</v>
      </c>
      <c r="E43143" t="s">
        <v>39041</v>
      </c>
      <c r="F43143" t="s">
        <v>34810</v>
      </c>
      <c r="G43143" t="s">
        <v>26047</v>
      </c>
      <c r="H43143">
        <v>790.4</v>
      </c>
    </row>
    <row r="43144" spans="1:8" x14ac:dyDescent="0.25">
      <c r="A43144" t="s">
        <v>46172</v>
      </c>
      <c r="B43144" t="s">
        <v>46173</v>
      </c>
      <c r="C43144" t="s">
        <v>46155</v>
      </c>
      <c r="D43144" t="s">
        <v>46249</v>
      </c>
      <c r="E43144" t="s">
        <v>54533</v>
      </c>
      <c r="F43144" t="s">
        <v>44898</v>
      </c>
      <c r="G43144" t="s">
        <v>41461</v>
      </c>
      <c r="H43144">
        <v>784.8</v>
      </c>
    </row>
    <row r="43145" spans="1:8" x14ac:dyDescent="0.25">
      <c r="A43145" t="s">
        <v>46172</v>
      </c>
      <c r="B43145" t="s">
        <v>46173</v>
      </c>
      <c r="C43145" t="s">
        <v>46155</v>
      </c>
      <c r="D43145" t="s">
        <v>46254</v>
      </c>
      <c r="E43145" t="s">
        <v>54560</v>
      </c>
      <c r="F43145" t="s">
        <v>34751</v>
      </c>
      <c r="G43145" t="s">
        <v>80777</v>
      </c>
      <c r="H43145">
        <v>820.15</v>
      </c>
    </row>
    <row r="43146" spans="1:8" x14ac:dyDescent="0.25">
      <c r="A43146" t="s">
        <v>46172</v>
      </c>
      <c r="B43146" t="s">
        <v>46173</v>
      </c>
      <c r="C43146" t="s">
        <v>46155</v>
      </c>
      <c r="D43146" t="s">
        <v>46259</v>
      </c>
      <c r="E43146" t="s">
        <v>58036</v>
      </c>
      <c r="F43146" t="s">
        <v>58036</v>
      </c>
      <c r="G43146" t="s">
        <v>34813</v>
      </c>
      <c r="H43146">
        <v>830.85</v>
      </c>
    </row>
    <row r="43147" spans="1:8" x14ac:dyDescent="0.25">
      <c r="A43147" t="s">
        <v>46172</v>
      </c>
      <c r="B43147" t="s">
        <v>46173</v>
      </c>
      <c r="C43147" t="s">
        <v>46155</v>
      </c>
      <c r="D43147" t="s">
        <v>46263</v>
      </c>
      <c r="E43147" t="s">
        <v>34748</v>
      </c>
      <c r="F43147" t="s">
        <v>34815</v>
      </c>
      <c r="G43147" t="s">
        <v>34556</v>
      </c>
      <c r="H43147">
        <v>841.7</v>
      </c>
    </row>
    <row r="43148" spans="1:8" x14ac:dyDescent="0.25">
      <c r="A43148" t="s">
        <v>46172</v>
      </c>
      <c r="B43148" t="s">
        <v>46173</v>
      </c>
      <c r="C43148" t="s">
        <v>46155</v>
      </c>
      <c r="D43148" t="s">
        <v>46267</v>
      </c>
      <c r="E43148" t="s">
        <v>49391</v>
      </c>
      <c r="F43148" t="s">
        <v>40469</v>
      </c>
      <c r="G43148" t="s">
        <v>69133</v>
      </c>
      <c r="H43148">
        <v>827.05</v>
      </c>
    </row>
    <row r="43149" spans="1:8" x14ac:dyDescent="0.25">
      <c r="A43149" t="s">
        <v>46172</v>
      </c>
      <c r="B43149" t="s">
        <v>46173</v>
      </c>
      <c r="C43149" t="s">
        <v>46155</v>
      </c>
      <c r="D43149" t="s">
        <v>46272</v>
      </c>
      <c r="E43149" t="s">
        <v>25978</v>
      </c>
      <c r="F43149" t="s">
        <v>81686</v>
      </c>
      <c r="G43149" t="s">
        <v>75407</v>
      </c>
      <c r="H43149">
        <v>818.65</v>
      </c>
    </row>
    <row r="43150" spans="1:8" x14ac:dyDescent="0.25">
      <c r="A43150" t="s">
        <v>46172</v>
      </c>
      <c r="B43150" t="s">
        <v>46173</v>
      </c>
      <c r="C43150" t="s">
        <v>46155</v>
      </c>
      <c r="D43150" t="s">
        <v>46277</v>
      </c>
      <c r="E43150" t="s">
        <v>49430</v>
      </c>
      <c r="F43150" t="s">
        <v>49430</v>
      </c>
      <c r="G43150" t="s">
        <v>76792</v>
      </c>
      <c r="H43150">
        <v>804.6</v>
      </c>
    </row>
    <row r="43151" spans="1:8" x14ac:dyDescent="0.25">
      <c r="A43151" t="s">
        <v>46172</v>
      </c>
      <c r="B43151" t="s">
        <v>46173</v>
      </c>
      <c r="C43151" t="s">
        <v>46155</v>
      </c>
      <c r="D43151" t="s">
        <v>46279</v>
      </c>
      <c r="E43151" t="s">
        <v>25968</v>
      </c>
      <c r="F43151" t="s">
        <v>54531</v>
      </c>
      <c r="G43151" t="s">
        <v>34810</v>
      </c>
      <c r="H43151">
        <v>815.4</v>
      </c>
    </row>
    <row r="43152" spans="1:8" x14ac:dyDescent="0.25">
      <c r="A43152" t="s">
        <v>46172</v>
      </c>
      <c r="B43152" t="s">
        <v>46173</v>
      </c>
      <c r="C43152" t="s">
        <v>46155</v>
      </c>
      <c r="D43152" t="s">
        <v>46283</v>
      </c>
      <c r="E43152" t="s">
        <v>36749</v>
      </c>
      <c r="F43152" t="s">
        <v>36749</v>
      </c>
      <c r="G43152" t="s">
        <v>25959</v>
      </c>
      <c r="H43152">
        <v>795.75</v>
      </c>
    </row>
    <row r="43153" spans="1:8" x14ac:dyDescent="0.25">
      <c r="A43153" t="s">
        <v>46172</v>
      </c>
      <c r="B43153" t="s">
        <v>46173</v>
      </c>
      <c r="C43153" t="s">
        <v>46155</v>
      </c>
      <c r="D43153" t="s">
        <v>46286</v>
      </c>
      <c r="E43153" t="s">
        <v>29521</v>
      </c>
      <c r="F43153" t="s">
        <v>37388</v>
      </c>
      <c r="G43153" t="s">
        <v>44210</v>
      </c>
      <c r="H43153">
        <v>794.55</v>
      </c>
    </row>
    <row r="43154" spans="1:8" x14ac:dyDescent="0.25">
      <c r="A43154" t="s">
        <v>46172</v>
      </c>
      <c r="B43154" t="s">
        <v>46173</v>
      </c>
      <c r="C43154" t="s">
        <v>46155</v>
      </c>
      <c r="D43154" t="s">
        <v>46289</v>
      </c>
      <c r="E43154" t="s">
        <v>25981</v>
      </c>
      <c r="F43154" t="s">
        <v>79870</v>
      </c>
      <c r="G43154" t="s">
        <v>25990</v>
      </c>
      <c r="H43154">
        <v>794.45</v>
      </c>
    </row>
    <row r="43155" spans="1:8" x14ac:dyDescent="0.25">
      <c r="A43155" t="s">
        <v>46172</v>
      </c>
      <c r="B43155" t="s">
        <v>46173</v>
      </c>
      <c r="C43155" t="s">
        <v>46155</v>
      </c>
      <c r="D43155" t="s">
        <v>46294</v>
      </c>
      <c r="E43155" t="s">
        <v>34746</v>
      </c>
      <c r="F43155" t="s">
        <v>45522</v>
      </c>
      <c r="G43155" t="s">
        <v>49425</v>
      </c>
      <c r="H43155">
        <v>811</v>
      </c>
    </row>
    <row r="43156" spans="1:8" x14ac:dyDescent="0.25">
      <c r="A43156" t="s">
        <v>46172</v>
      </c>
      <c r="B43156" t="s">
        <v>46173</v>
      </c>
      <c r="C43156" t="s">
        <v>46155</v>
      </c>
      <c r="D43156" t="s">
        <v>46297</v>
      </c>
      <c r="E43156" t="s">
        <v>34558</v>
      </c>
      <c r="F43156" t="s">
        <v>47571</v>
      </c>
      <c r="G43156" t="s">
        <v>36220</v>
      </c>
      <c r="H43156">
        <v>833.55</v>
      </c>
    </row>
    <row r="43157" spans="1:8" x14ac:dyDescent="0.25">
      <c r="A43157" t="s">
        <v>46172</v>
      </c>
      <c r="B43157" t="s">
        <v>46173</v>
      </c>
      <c r="C43157" t="s">
        <v>46155</v>
      </c>
      <c r="D43157" t="s">
        <v>46300</v>
      </c>
      <c r="E43157" t="s">
        <v>69101</v>
      </c>
      <c r="F43157" t="s">
        <v>69101</v>
      </c>
      <c r="G43157" t="s">
        <v>63161</v>
      </c>
      <c r="H43157">
        <v>844.95</v>
      </c>
    </row>
    <row r="43158" spans="1:8" x14ac:dyDescent="0.25">
      <c r="A43158" t="s">
        <v>46172</v>
      </c>
      <c r="B43158" t="s">
        <v>46173</v>
      </c>
      <c r="C43158" t="s">
        <v>46155</v>
      </c>
      <c r="D43158" t="s">
        <v>46302</v>
      </c>
      <c r="E43158" t="s">
        <v>34558</v>
      </c>
      <c r="F43158" t="s">
        <v>81687</v>
      </c>
      <c r="G43158" t="s">
        <v>37370</v>
      </c>
      <c r="H43158">
        <v>852.35</v>
      </c>
    </row>
    <row r="43159" spans="1:8" x14ac:dyDescent="0.25">
      <c r="A43159" t="s">
        <v>46172</v>
      </c>
      <c r="B43159" t="s">
        <v>46173</v>
      </c>
      <c r="C43159" t="s">
        <v>46155</v>
      </c>
      <c r="D43159" t="s">
        <v>46305</v>
      </c>
      <c r="E43159" t="s">
        <v>49229</v>
      </c>
      <c r="F43159" t="s">
        <v>54608</v>
      </c>
      <c r="G43159" t="s">
        <v>58037</v>
      </c>
      <c r="H43159">
        <v>854.35</v>
      </c>
    </row>
    <row r="43160" spans="1:8" x14ac:dyDescent="0.25">
      <c r="A43160" t="s">
        <v>46172</v>
      </c>
      <c r="B43160" t="s">
        <v>46173</v>
      </c>
      <c r="C43160" t="s">
        <v>46155</v>
      </c>
      <c r="D43160" t="s">
        <v>46307</v>
      </c>
      <c r="E43160" t="s">
        <v>47732</v>
      </c>
      <c r="F43160" t="s">
        <v>34654</v>
      </c>
      <c r="G43160" t="s">
        <v>34808</v>
      </c>
      <c r="H43160">
        <v>856.85</v>
      </c>
    </row>
    <row r="43161" spans="1:8" x14ac:dyDescent="0.25">
      <c r="A43161" t="s">
        <v>46172</v>
      </c>
      <c r="B43161" t="s">
        <v>46173</v>
      </c>
      <c r="C43161" t="s">
        <v>46155</v>
      </c>
      <c r="D43161" t="s">
        <v>46309</v>
      </c>
      <c r="E43161" t="s">
        <v>29485</v>
      </c>
      <c r="F43161" t="s">
        <v>48994</v>
      </c>
      <c r="G43161" t="s">
        <v>62728</v>
      </c>
      <c r="H43161">
        <v>854.1</v>
      </c>
    </row>
    <row r="43162" spans="1:8" x14ac:dyDescent="0.25">
      <c r="A43162" t="s">
        <v>46172</v>
      </c>
      <c r="B43162" t="s">
        <v>46173</v>
      </c>
      <c r="C43162" t="s">
        <v>46155</v>
      </c>
      <c r="D43162" t="s">
        <v>46312</v>
      </c>
      <c r="E43162" t="s">
        <v>47580</v>
      </c>
      <c r="F43162" t="s">
        <v>54613</v>
      </c>
      <c r="G43162" t="s">
        <v>34510</v>
      </c>
      <c r="H43162">
        <v>839</v>
      </c>
    </row>
    <row r="43163" spans="1:8" x14ac:dyDescent="0.25">
      <c r="A43163" t="s">
        <v>46172</v>
      </c>
      <c r="B43163" t="s">
        <v>46173</v>
      </c>
      <c r="C43163" t="s">
        <v>46155</v>
      </c>
      <c r="D43163" t="s">
        <v>46314</v>
      </c>
      <c r="E43163" t="s">
        <v>34754</v>
      </c>
      <c r="F43163" t="s">
        <v>57753</v>
      </c>
      <c r="G43163" t="s">
        <v>34654</v>
      </c>
      <c r="H43163">
        <v>876.15</v>
      </c>
    </row>
    <row r="43164" spans="1:8" x14ac:dyDescent="0.25">
      <c r="A43164" t="s">
        <v>46172</v>
      </c>
      <c r="B43164" t="s">
        <v>46173</v>
      </c>
      <c r="C43164" t="s">
        <v>46155</v>
      </c>
      <c r="D43164" t="s">
        <v>46316</v>
      </c>
      <c r="E43164" t="s">
        <v>34747</v>
      </c>
      <c r="F43164" t="s">
        <v>34661</v>
      </c>
      <c r="G43164" t="s">
        <v>63144</v>
      </c>
      <c r="H43164">
        <v>871.45</v>
      </c>
    </row>
    <row r="43165" spans="1:8" x14ac:dyDescent="0.25">
      <c r="A43165" t="s">
        <v>46172</v>
      </c>
      <c r="B43165" t="s">
        <v>46173</v>
      </c>
      <c r="C43165" t="s">
        <v>46155</v>
      </c>
      <c r="D43165" t="s">
        <v>46318</v>
      </c>
      <c r="E43165" t="s">
        <v>45314</v>
      </c>
      <c r="F43165" t="s">
        <v>34654</v>
      </c>
      <c r="G43165" t="s">
        <v>34745</v>
      </c>
      <c r="H43165">
        <v>851.7</v>
      </c>
    </row>
    <row r="43166" spans="1:8" x14ac:dyDescent="0.25">
      <c r="A43166" t="s">
        <v>46172</v>
      </c>
      <c r="B43166" t="s">
        <v>46173</v>
      </c>
      <c r="C43166" t="s">
        <v>46155</v>
      </c>
      <c r="D43166" t="s">
        <v>46322</v>
      </c>
      <c r="E43166" t="s">
        <v>49321</v>
      </c>
      <c r="F43166" t="s">
        <v>49442</v>
      </c>
      <c r="G43166" t="s">
        <v>34747</v>
      </c>
      <c r="H43166">
        <v>868.9</v>
      </c>
    </row>
    <row r="43167" spans="1:8" x14ac:dyDescent="0.25">
      <c r="A43167" t="s">
        <v>46172</v>
      </c>
      <c r="B43167" t="s">
        <v>46173</v>
      </c>
      <c r="C43167" t="s">
        <v>46155</v>
      </c>
      <c r="D43167" t="s">
        <v>46325</v>
      </c>
      <c r="E43167" t="s">
        <v>54605</v>
      </c>
      <c r="F43167" t="s">
        <v>34819</v>
      </c>
      <c r="G43167" t="s">
        <v>54547</v>
      </c>
      <c r="H43167">
        <v>854.8</v>
      </c>
    </row>
    <row r="43168" spans="1:8" x14ac:dyDescent="0.25">
      <c r="A43168" t="s">
        <v>46172</v>
      </c>
      <c r="B43168" t="s">
        <v>46173</v>
      </c>
      <c r="C43168" t="s">
        <v>46155</v>
      </c>
      <c r="D43168" t="s">
        <v>46327</v>
      </c>
      <c r="E43168" t="s">
        <v>34677</v>
      </c>
      <c r="F43168" t="s">
        <v>34562</v>
      </c>
      <c r="G43168" t="s">
        <v>37365</v>
      </c>
      <c r="H43168">
        <v>846.5</v>
      </c>
    </row>
    <row r="43169" spans="1:8" x14ac:dyDescent="0.25">
      <c r="A43169" t="s">
        <v>46172</v>
      </c>
      <c r="B43169" t="s">
        <v>46173</v>
      </c>
      <c r="C43169" t="s">
        <v>46155</v>
      </c>
      <c r="D43169" t="s">
        <v>46329</v>
      </c>
      <c r="E43169" t="s">
        <v>34739</v>
      </c>
      <c r="F43169" t="s">
        <v>34677</v>
      </c>
      <c r="G43169" t="s">
        <v>47741</v>
      </c>
      <c r="H43169">
        <v>863.05</v>
      </c>
    </row>
    <row r="43170" spans="1:8" x14ac:dyDescent="0.25">
      <c r="A43170" t="s">
        <v>46172</v>
      </c>
      <c r="B43170" t="s">
        <v>46173</v>
      </c>
      <c r="C43170" t="s">
        <v>46155</v>
      </c>
      <c r="D43170" t="s">
        <v>46333</v>
      </c>
      <c r="E43170" t="s">
        <v>34819</v>
      </c>
      <c r="F43170" t="s">
        <v>63174</v>
      </c>
      <c r="G43170" t="s">
        <v>49483</v>
      </c>
      <c r="H43170">
        <v>843.55</v>
      </c>
    </row>
    <row r="43171" spans="1:8" x14ac:dyDescent="0.25">
      <c r="A43171" t="s">
        <v>46172</v>
      </c>
      <c r="B43171" t="s">
        <v>46173</v>
      </c>
      <c r="C43171" t="s">
        <v>46155</v>
      </c>
      <c r="D43171" t="s">
        <v>46336</v>
      </c>
      <c r="E43171" t="s">
        <v>75427</v>
      </c>
      <c r="F43171" t="s">
        <v>45314</v>
      </c>
      <c r="G43171" t="s">
        <v>47732</v>
      </c>
      <c r="H43171">
        <v>863.3</v>
      </c>
    </row>
    <row r="43172" spans="1:8" x14ac:dyDescent="0.25">
      <c r="A43172" t="s">
        <v>46172</v>
      </c>
      <c r="B43172" t="s">
        <v>46173</v>
      </c>
      <c r="C43172" t="s">
        <v>46155</v>
      </c>
      <c r="D43172" t="s">
        <v>46338</v>
      </c>
      <c r="E43172" t="s">
        <v>45903</v>
      </c>
      <c r="F43172" t="s">
        <v>34737</v>
      </c>
      <c r="G43172" t="s">
        <v>49207</v>
      </c>
      <c r="H43172">
        <v>847.3</v>
      </c>
    </row>
    <row r="43173" spans="1:8" x14ac:dyDescent="0.25">
      <c r="A43173" t="s">
        <v>46172</v>
      </c>
      <c r="B43173" t="s">
        <v>46173</v>
      </c>
      <c r="C43173" t="s">
        <v>46155</v>
      </c>
      <c r="D43173" t="s">
        <v>46339</v>
      </c>
      <c r="E43173" t="s">
        <v>34709</v>
      </c>
      <c r="F43173" t="s">
        <v>34709</v>
      </c>
      <c r="G43173" t="s">
        <v>49483</v>
      </c>
      <c r="H43173">
        <v>842.15</v>
      </c>
    </row>
    <row r="43174" spans="1:8" x14ac:dyDescent="0.25">
      <c r="A43174" t="s">
        <v>46172</v>
      </c>
      <c r="B43174" t="s">
        <v>46173</v>
      </c>
      <c r="C43174" t="s">
        <v>46155</v>
      </c>
      <c r="D43174" t="s">
        <v>46342</v>
      </c>
      <c r="E43174" t="s">
        <v>45410</v>
      </c>
      <c r="F43174" t="s">
        <v>63143</v>
      </c>
      <c r="G43174" t="s">
        <v>75402</v>
      </c>
      <c r="H43174">
        <v>854.45</v>
      </c>
    </row>
    <row r="43175" spans="1:8" x14ac:dyDescent="0.25">
      <c r="A43175" t="s">
        <v>46172</v>
      </c>
      <c r="B43175" t="s">
        <v>46173</v>
      </c>
      <c r="C43175" t="s">
        <v>46155</v>
      </c>
      <c r="D43175" t="s">
        <v>46344</v>
      </c>
      <c r="E43175" t="s">
        <v>62728</v>
      </c>
      <c r="F43175" t="s">
        <v>37368</v>
      </c>
      <c r="G43175" t="s">
        <v>43968</v>
      </c>
      <c r="H43175">
        <v>836.4</v>
      </c>
    </row>
    <row r="43176" spans="1:8" x14ac:dyDescent="0.25">
      <c r="A43176" t="s">
        <v>46172</v>
      </c>
      <c r="B43176" t="s">
        <v>46173</v>
      </c>
      <c r="C43176" t="s">
        <v>46155</v>
      </c>
      <c r="D43176" t="s">
        <v>46349</v>
      </c>
      <c r="E43176" t="s">
        <v>66055</v>
      </c>
      <c r="F43176" t="s">
        <v>34746</v>
      </c>
      <c r="G43176" t="s">
        <v>26032</v>
      </c>
      <c r="H43176">
        <v>819.15</v>
      </c>
    </row>
    <row r="43177" spans="1:8" x14ac:dyDescent="0.25">
      <c r="A43177" t="s">
        <v>46172</v>
      </c>
      <c r="B43177" t="s">
        <v>46173</v>
      </c>
      <c r="C43177" t="s">
        <v>46155</v>
      </c>
      <c r="D43177" t="s">
        <v>46353</v>
      </c>
      <c r="E43177" t="s">
        <v>29644</v>
      </c>
      <c r="F43177" t="s">
        <v>54583</v>
      </c>
      <c r="G43177" t="s">
        <v>58016</v>
      </c>
      <c r="H43177">
        <v>816.7</v>
      </c>
    </row>
    <row r="43178" spans="1:8" x14ac:dyDescent="0.25">
      <c r="A43178" t="s">
        <v>46172</v>
      </c>
      <c r="B43178" t="s">
        <v>46173</v>
      </c>
      <c r="C43178" t="s">
        <v>46155</v>
      </c>
      <c r="D43178" t="s">
        <v>46355</v>
      </c>
      <c r="E43178" t="s">
        <v>26009</v>
      </c>
      <c r="F43178" t="s">
        <v>81689</v>
      </c>
      <c r="G43178" t="s">
        <v>29678</v>
      </c>
      <c r="H43178">
        <v>806.3</v>
      </c>
    </row>
    <row r="43179" spans="1:8" x14ac:dyDescent="0.25">
      <c r="A43179" t="s">
        <v>46172</v>
      </c>
      <c r="B43179" t="s">
        <v>46173</v>
      </c>
      <c r="C43179" t="s">
        <v>46155</v>
      </c>
      <c r="D43179" t="s">
        <v>46357</v>
      </c>
      <c r="E43179" t="s">
        <v>81689</v>
      </c>
      <c r="F43179" t="s">
        <v>81690</v>
      </c>
      <c r="G43179" t="s">
        <v>50402</v>
      </c>
      <c r="H43179">
        <v>804.85</v>
      </c>
    </row>
    <row r="43180" spans="1:8" x14ac:dyDescent="0.25">
      <c r="A43180" t="s">
        <v>46172</v>
      </c>
      <c r="B43180" t="s">
        <v>46173</v>
      </c>
      <c r="C43180" t="s">
        <v>46155</v>
      </c>
      <c r="D43180" t="s">
        <v>46360</v>
      </c>
      <c r="E43180" t="s">
        <v>29527</v>
      </c>
      <c r="F43180" t="s">
        <v>26025</v>
      </c>
      <c r="G43180" t="s">
        <v>50343</v>
      </c>
      <c r="H43180">
        <v>793.55</v>
      </c>
    </row>
    <row r="43181" spans="1:8" x14ac:dyDescent="0.25">
      <c r="A43181" t="s">
        <v>46172</v>
      </c>
      <c r="B43181" t="s">
        <v>46173</v>
      </c>
      <c r="C43181" t="s">
        <v>46155</v>
      </c>
      <c r="D43181" t="s">
        <v>46363</v>
      </c>
      <c r="E43181" t="s">
        <v>47600</v>
      </c>
      <c r="F43181" t="s">
        <v>25985</v>
      </c>
      <c r="G43181" t="s">
        <v>43244</v>
      </c>
      <c r="H43181">
        <v>781.9</v>
      </c>
    </row>
    <row r="43182" spans="1:8" x14ac:dyDescent="0.25">
      <c r="A43182" t="s">
        <v>46172</v>
      </c>
      <c r="B43182" t="s">
        <v>46173</v>
      </c>
      <c r="C43182" t="s">
        <v>46155</v>
      </c>
      <c r="D43182" t="s">
        <v>46365</v>
      </c>
      <c r="E43182" t="s">
        <v>25937</v>
      </c>
      <c r="F43182" t="s">
        <v>29616</v>
      </c>
      <c r="G43182" t="s">
        <v>79939</v>
      </c>
      <c r="H43182">
        <v>730.55</v>
      </c>
    </row>
    <row r="43183" spans="1:8" x14ac:dyDescent="0.25">
      <c r="A43183" t="s">
        <v>46172</v>
      </c>
      <c r="B43183" t="s">
        <v>46173</v>
      </c>
      <c r="C43183" t="s">
        <v>46155</v>
      </c>
      <c r="D43183" t="s">
        <v>46366</v>
      </c>
      <c r="E43183" t="s">
        <v>34525</v>
      </c>
      <c r="F43183" t="s">
        <v>42048</v>
      </c>
      <c r="G43183" t="s">
        <v>47662</v>
      </c>
      <c r="H43183">
        <v>744.25</v>
      </c>
    </row>
    <row r="43184" spans="1:8" x14ac:dyDescent="0.25">
      <c r="A43184" t="s">
        <v>46172</v>
      </c>
      <c r="B43184" t="s">
        <v>46173</v>
      </c>
      <c r="C43184" t="s">
        <v>46155</v>
      </c>
      <c r="D43184" t="s">
        <v>46369</v>
      </c>
      <c r="E43184" t="s">
        <v>37382</v>
      </c>
      <c r="F43184" t="s">
        <v>29512</v>
      </c>
      <c r="G43184" t="s">
        <v>36836</v>
      </c>
      <c r="H43184">
        <v>752.7</v>
      </c>
    </row>
    <row r="43185" spans="1:8" x14ac:dyDescent="0.25">
      <c r="A43185" t="s">
        <v>46172</v>
      </c>
      <c r="B43185" t="s">
        <v>46173</v>
      </c>
      <c r="C43185" t="s">
        <v>46155</v>
      </c>
      <c r="D43185" t="s">
        <v>46371</v>
      </c>
      <c r="E43185" t="s">
        <v>29498</v>
      </c>
      <c r="F43185" t="s">
        <v>29498</v>
      </c>
      <c r="G43185" t="s">
        <v>35055</v>
      </c>
      <c r="H43185">
        <v>767.25</v>
      </c>
    </row>
    <row r="43186" spans="1:8" x14ac:dyDescent="0.25">
      <c r="A43186" t="s">
        <v>46172</v>
      </c>
      <c r="B43186" t="s">
        <v>46173</v>
      </c>
      <c r="C43186" t="s">
        <v>46155</v>
      </c>
      <c r="D43186" t="s">
        <v>46375</v>
      </c>
      <c r="E43186" t="s">
        <v>29498</v>
      </c>
      <c r="F43186" t="s">
        <v>44206</v>
      </c>
      <c r="G43186" t="s">
        <v>29533</v>
      </c>
      <c r="H43186">
        <v>785.55</v>
      </c>
    </row>
    <row r="43187" spans="1:8" x14ac:dyDescent="0.25">
      <c r="A43187" t="s">
        <v>46172</v>
      </c>
      <c r="B43187" t="s">
        <v>46173</v>
      </c>
      <c r="C43187" t="s">
        <v>46155</v>
      </c>
      <c r="D43187" t="s">
        <v>46377</v>
      </c>
      <c r="E43187" t="s">
        <v>26093</v>
      </c>
      <c r="F43187" t="s">
        <v>61485</v>
      </c>
      <c r="G43187" t="s">
        <v>26093</v>
      </c>
      <c r="H43187">
        <v>782.8</v>
      </c>
    </row>
    <row r="43188" spans="1:8" x14ac:dyDescent="0.25">
      <c r="A43188" t="s">
        <v>46172</v>
      </c>
      <c r="B43188" t="s">
        <v>46173</v>
      </c>
      <c r="C43188" t="s">
        <v>46155</v>
      </c>
      <c r="D43188" t="s">
        <v>46379</v>
      </c>
      <c r="E43188" t="s">
        <v>26011</v>
      </c>
      <c r="F43188" t="s">
        <v>26050</v>
      </c>
      <c r="G43188" t="s">
        <v>25947</v>
      </c>
      <c r="H43188">
        <v>753.75</v>
      </c>
    </row>
    <row r="43189" spans="1:8" x14ac:dyDescent="0.25">
      <c r="A43189" t="s">
        <v>46172</v>
      </c>
      <c r="B43189" t="s">
        <v>46173</v>
      </c>
      <c r="C43189" t="s">
        <v>46155</v>
      </c>
      <c r="D43189" t="s">
        <v>46382</v>
      </c>
      <c r="E43189" t="s">
        <v>29680</v>
      </c>
      <c r="F43189" t="s">
        <v>54638</v>
      </c>
      <c r="G43189" t="s">
        <v>26042</v>
      </c>
      <c r="H43189">
        <v>797.8</v>
      </c>
    </row>
    <row r="43190" spans="1:8" x14ac:dyDescent="0.25">
      <c r="A43190" t="s">
        <v>46172</v>
      </c>
      <c r="B43190" t="s">
        <v>46173</v>
      </c>
      <c r="C43190" t="s">
        <v>46155</v>
      </c>
      <c r="D43190" t="s">
        <v>46385</v>
      </c>
      <c r="E43190" t="s">
        <v>44430</v>
      </c>
      <c r="F43190" t="s">
        <v>26042</v>
      </c>
      <c r="G43190" t="s">
        <v>26111</v>
      </c>
      <c r="H43190">
        <v>790.5</v>
      </c>
    </row>
    <row r="43191" spans="1:8" x14ac:dyDescent="0.25">
      <c r="A43191" t="s">
        <v>46172</v>
      </c>
      <c r="B43191" t="s">
        <v>46173</v>
      </c>
      <c r="C43191" t="s">
        <v>46155</v>
      </c>
      <c r="D43191" t="s">
        <v>46389</v>
      </c>
      <c r="E43191" t="s">
        <v>37371</v>
      </c>
      <c r="F43191" t="s">
        <v>37371</v>
      </c>
      <c r="G43191" t="s">
        <v>26009</v>
      </c>
      <c r="H43191">
        <v>802.45</v>
      </c>
    </row>
    <row r="43192" spans="1:8" x14ac:dyDescent="0.25">
      <c r="A43192" t="s">
        <v>46172</v>
      </c>
      <c r="B43192" t="s">
        <v>46173</v>
      </c>
      <c r="C43192" t="s">
        <v>46155</v>
      </c>
      <c r="D43192" t="s">
        <v>46391</v>
      </c>
      <c r="E43192" t="s">
        <v>26026</v>
      </c>
      <c r="F43192" t="s">
        <v>36517</v>
      </c>
      <c r="G43192" t="s">
        <v>62731</v>
      </c>
      <c r="H43192">
        <v>826.4</v>
      </c>
    </row>
    <row r="43193" spans="1:8" x14ac:dyDescent="0.25">
      <c r="A43193" t="s">
        <v>46172</v>
      </c>
      <c r="B43193" t="s">
        <v>46173</v>
      </c>
      <c r="C43193" t="s">
        <v>46155</v>
      </c>
      <c r="D43193" t="s">
        <v>46393</v>
      </c>
      <c r="E43193" t="s">
        <v>81691</v>
      </c>
      <c r="F43193" t="s">
        <v>49222</v>
      </c>
      <c r="G43193" t="s">
        <v>36472</v>
      </c>
      <c r="H43193">
        <v>831.7</v>
      </c>
    </row>
    <row r="43194" spans="1:8" x14ac:dyDescent="0.25">
      <c r="A43194" t="s">
        <v>46172</v>
      </c>
      <c r="B43194" t="s">
        <v>46173</v>
      </c>
      <c r="C43194" t="s">
        <v>46155</v>
      </c>
      <c r="D43194" t="s">
        <v>46397</v>
      </c>
      <c r="E43194" t="s">
        <v>34803</v>
      </c>
      <c r="F43194" t="s">
        <v>49211</v>
      </c>
      <c r="G43194" t="s">
        <v>34748</v>
      </c>
      <c r="H43194">
        <v>836.4</v>
      </c>
    </row>
    <row r="43195" spans="1:8" x14ac:dyDescent="0.25">
      <c r="A43195" t="s">
        <v>46172</v>
      </c>
      <c r="B43195" t="s">
        <v>46173</v>
      </c>
      <c r="C43195" t="s">
        <v>46155</v>
      </c>
      <c r="D43195" t="s">
        <v>46400</v>
      </c>
      <c r="E43195" t="s">
        <v>34748</v>
      </c>
      <c r="F43195" t="s">
        <v>34803</v>
      </c>
      <c r="G43195" t="s">
        <v>54581</v>
      </c>
      <c r="H43195">
        <v>838.5</v>
      </c>
    </row>
    <row r="43196" spans="1:8" x14ac:dyDescent="0.25">
      <c r="A43196" t="s">
        <v>46172</v>
      </c>
      <c r="B43196" t="s">
        <v>46173</v>
      </c>
      <c r="C43196" t="s">
        <v>46155</v>
      </c>
      <c r="D43196" t="s">
        <v>46401</v>
      </c>
      <c r="E43196" t="s">
        <v>29635</v>
      </c>
      <c r="F43196" t="s">
        <v>69095</v>
      </c>
      <c r="G43196" t="s">
        <v>39770</v>
      </c>
      <c r="H43196">
        <v>824</v>
      </c>
    </row>
    <row r="43197" spans="1:8" x14ac:dyDescent="0.25">
      <c r="A43197" t="s">
        <v>46172</v>
      </c>
      <c r="B43197" t="s">
        <v>46173</v>
      </c>
      <c r="C43197" t="s">
        <v>46155</v>
      </c>
      <c r="D43197" t="s">
        <v>46404</v>
      </c>
      <c r="E43197" t="s">
        <v>47732</v>
      </c>
      <c r="F43197" t="s">
        <v>34819</v>
      </c>
      <c r="G43197" t="s">
        <v>34511</v>
      </c>
      <c r="H43197">
        <v>846.75</v>
      </c>
    </row>
    <row r="43198" spans="1:8" x14ac:dyDescent="0.25">
      <c r="A43198" t="s">
        <v>46172</v>
      </c>
      <c r="B43198" t="s">
        <v>46173</v>
      </c>
      <c r="C43198" t="s">
        <v>46155</v>
      </c>
      <c r="D43198" t="s">
        <v>46405</v>
      </c>
      <c r="E43198" t="s">
        <v>34818</v>
      </c>
      <c r="F43198" t="s">
        <v>81692</v>
      </c>
      <c r="G43198" t="s">
        <v>81688</v>
      </c>
      <c r="H43198">
        <v>869.7</v>
      </c>
    </row>
    <row r="43199" spans="1:8" x14ac:dyDescent="0.25">
      <c r="A43199" t="s">
        <v>46172</v>
      </c>
      <c r="B43199" t="s">
        <v>46173</v>
      </c>
      <c r="C43199" t="s">
        <v>46155</v>
      </c>
      <c r="D43199" t="s">
        <v>46408</v>
      </c>
      <c r="E43199" t="s">
        <v>34512</v>
      </c>
      <c r="F43199" t="s">
        <v>81693</v>
      </c>
      <c r="G43199" t="s">
        <v>34512</v>
      </c>
      <c r="H43199">
        <v>863.7</v>
      </c>
    </row>
    <row r="43200" spans="1:8" x14ac:dyDescent="0.25">
      <c r="A43200" t="s">
        <v>46172</v>
      </c>
      <c r="B43200" t="s">
        <v>46173</v>
      </c>
      <c r="C43200" t="s">
        <v>46155</v>
      </c>
      <c r="D43200" t="s">
        <v>46412</v>
      </c>
      <c r="E43200" t="s">
        <v>47544</v>
      </c>
      <c r="F43200" t="s">
        <v>62221</v>
      </c>
      <c r="G43200" t="s">
        <v>29635</v>
      </c>
      <c r="H43200">
        <v>819.35</v>
      </c>
    </row>
    <row r="43201" spans="1:8" x14ac:dyDescent="0.25">
      <c r="A43201" t="s">
        <v>46172</v>
      </c>
      <c r="B43201" t="s">
        <v>46173</v>
      </c>
      <c r="C43201" t="s">
        <v>46155</v>
      </c>
      <c r="D43201" t="s">
        <v>46416</v>
      </c>
      <c r="E43201" t="s">
        <v>34819</v>
      </c>
      <c r="F43201" t="s">
        <v>34819</v>
      </c>
      <c r="G43201" t="s">
        <v>81694</v>
      </c>
      <c r="H43201">
        <v>835.05</v>
      </c>
    </row>
    <row r="43202" spans="1:8" x14ac:dyDescent="0.25">
      <c r="A43202" t="s">
        <v>46172</v>
      </c>
      <c r="B43202" t="s">
        <v>46173</v>
      </c>
      <c r="C43202" t="s">
        <v>46155</v>
      </c>
      <c r="D43202" t="s">
        <v>46420</v>
      </c>
      <c r="E43202" t="s">
        <v>34655</v>
      </c>
      <c r="F43202" t="s">
        <v>34666</v>
      </c>
      <c r="G43202" t="s">
        <v>45862</v>
      </c>
      <c r="H43202">
        <v>854.9</v>
      </c>
    </row>
    <row r="43203" spans="1:8" x14ac:dyDescent="0.25">
      <c r="A43203" t="s">
        <v>46172</v>
      </c>
      <c r="B43203" t="s">
        <v>46173</v>
      </c>
      <c r="C43203" t="s">
        <v>46155</v>
      </c>
      <c r="D43203" t="s">
        <v>46424</v>
      </c>
      <c r="E43203" t="s">
        <v>34665</v>
      </c>
      <c r="F43203" t="s">
        <v>34665</v>
      </c>
      <c r="G43203" t="s">
        <v>81695</v>
      </c>
      <c r="H43203">
        <v>884.55</v>
      </c>
    </row>
    <row r="43204" spans="1:8" x14ac:dyDescent="0.25">
      <c r="A43204" t="s">
        <v>46172</v>
      </c>
      <c r="B43204" t="s">
        <v>46173</v>
      </c>
      <c r="C43204" t="s">
        <v>46155</v>
      </c>
      <c r="D43204" t="s">
        <v>46428</v>
      </c>
      <c r="E43204" t="s">
        <v>34655</v>
      </c>
      <c r="F43204" t="s">
        <v>34665</v>
      </c>
      <c r="G43204" t="s">
        <v>75357</v>
      </c>
      <c r="H43204">
        <v>896</v>
      </c>
    </row>
    <row r="43205" spans="1:8" x14ac:dyDescent="0.25">
      <c r="A43205" t="s">
        <v>46172</v>
      </c>
      <c r="B43205" t="s">
        <v>46173</v>
      </c>
      <c r="C43205" t="s">
        <v>46155</v>
      </c>
      <c r="D43205" t="s">
        <v>46432</v>
      </c>
      <c r="E43205" t="s">
        <v>34685</v>
      </c>
      <c r="F43205" t="s">
        <v>67096</v>
      </c>
      <c r="G43205" t="s">
        <v>61715</v>
      </c>
      <c r="H43205">
        <v>881.55</v>
      </c>
    </row>
    <row r="43206" spans="1:8" x14ac:dyDescent="0.25">
      <c r="A43206" t="s">
        <v>46172</v>
      </c>
      <c r="B43206" t="s">
        <v>46173</v>
      </c>
      <c r="C43206" t="s">
        <v>46155</v>
      </c>
      <c r="D43206" t="s">
        <v>46436</v>
      </c>
      <c r="E43206" t="s">
        <v>34600</v>
      </c>
      <c r="F43206" t="s">
        <v>69104</v>
      </c>
      <c r="G43206" t="s">
        <v>67115</v>
      </c>
      <c r="H43206">
        <v>879.5</v>
      </c>
    </row>
    <row r="43207" spans="1:8" x14ac:dyDescent="0.25">
      <c r="A43207" t="s">
        <v>46172</v>
      </c>
      <c r="B43207" t="s">
        <v>46173</v>
      </c>
      <c r="C43207" t="s">
        <v>46155</v>
      </c>
      <c r="D43207" t="s">
        <v>46440</v>
      </c>
      <c r="E43207" t="s">
        <v>69081</v>
      </c>
      <c r="F43207" t="s">
        <v>68803</v>
      </c>
      <c r="G43207" t="s">
        <v>69081</v>
      </c>
      <c r="H43207">
        <v>868.25</v>
      </c>
    </row>
    <row r="43208" spans="1:8" x14ac:dyDescent="0.25">
      <c r="A43208" t="s">
        <v>46172</v>
      </c>
      <c r="B43208" t="s">
        <v>46173</v>
      </c>
      <c r="C43208" t="s">
        <v>46155</v>
      </c>
      <c r="D43208" t="s">
        <v>46443</v>
      </c>
      <c r="E43208" t="s">
        <v>34739</v>
      </c>
      <c r="F43208" t="s">
        <v>62212</v>
      </c>
      <c r="G43208" t="s">
        <v>58059</v>
      </c>
      <c r="H43208">
        <v>844.4</v>
      </c>
    </row>
    <row r="43209" spans="1:8" x14ac:dyDescent="0.25">
      <c r="A43209" t="s">
        <v>46172</v>
      </c>
      <c r="B43209" t="s">
        <v>46173</v>
      </c>
      <c r="C43209" t="s">
        <v>46155</v>
      </c>
      <c r="D43209" t="s">
        <v>46446</v>
      </c>
      <c r="E43209" t="s">
        <v>34509</v>
      </c>
      <c r="F43209" t="s">
        <v>80894</v>
      </c>
      <c r="G43209" t="s">
        <v>54649</v>
      </c>
      <c r="H43209">
        <v>850</v>
      </c>
    </row>
    <row r="43210" spans="1:8" x14ac:dyDescent="0.25">
      <c r="A43210" t="s">
        <v>46172</v>
      </c>
      <c r="B43210" t="s">
        <v>46173</v>
      </c>
      <c r="C43210" t="s">
        <v>46155</v>
      </c>
      <c r="D43210" t="s">
        <v>46448</v>
      </c>
      <c r="E43210" t="s">
        <v>49243</v>
      </c>
      <c r="F43210" t="s">
        <v>80627</v>
      </c>
      <c r="G43210" t="s">
        <v>29650</v>
      </c>
      <c r="H43210">
        <v>814.9</v>
      </c>
    </row>
    <row r="43211" spans="1:8" x14ac:dyDescent="0.25">
      <c r="A43211" t="s">
        <v>46172</v>
      </c>
      <c r="B43211" t="s">
        <v>46173</v>
      </c>
      <c r="C43211" t="s">
        <v>46155</v>
      </c>
      <c r="D43211" t="s">
        <v>46451</v>
      </c>
      <c r="E43211" t="s">
        <v>69149</v>
      </c>
      <c r="F43211" t="s">
        <v>69149</v>
      </c>
      <c r="G43211" t="s">
        <v>45410</v>
      </c>
      <c r="H43211">
        <v>850.1</v>
      </c>
    </row>
    <row r="43212" spans="1:8" x14ac:dyDescent="0.25">
      <c r="A43212" t="s">
        <v>46172</v>
      </c>
      <c r="B43212" t="s">
        <v>46173</v>
      </c>
      <c r="C43212" t="s">
        <v>46155</v>
      </c>
      <c r="D43212" t="s">
        <v>46452</v>
      </c>
      <c r="E43212" t="s">
        <v>34714</v>
      </c>
      <c r="F43212" t="s">
        <v>68807</v>
      </c>
      <c r="G43212" t="s">
        <v>75413</v>
      </c>
      <c r="H43212">
        <v>860.75</v>
      </c>
    </row>
    <row r="43213" spans="1:8" x14ac:dyDescent="0.25">
      <c r="A43213" t="s">
        <v>46172</v>
      </c>
      <c r="B43213" t="s">
        <v>46173</v>
      </c>
      <c r="C43213" t="s">
        <v>46155</v>
      </c>
      <c r="D43213" t="s">
        <v>46455</v>
      </c>
      <c r="E43213" t="s">
        <v>58039</v>
      </c>
      <c r="F43213" t="s">
        <v>58039</v>
      </c>
      <c r="G43213" t="s">
        <v>45314</v>
      </c>
      <c r="H43213">
        <v>870.35</v>
      </c>
    </row>
    <row r="43214" spans="1:8" x14ac:dyDescent="0.25">
      <c r="A43214" t="s">
        <v>46172</v>
      </c>
      <c r="B43214" t="s">
        <v>46173</v>
      </c>
      <c r="C43214" t="s">
        <v>46155</v>
      </c>
      <c r="D43214" t="s">
        <v>46458</v>
      </c>
      <c r="E43214" t="s">
        <v>34682</v>
      </c>
      <c r="F43214" t="s">
        <v>57784</v>
      </c>
      <c r="G43214" t="s">
        <v>34608</v>
      </c>
      <c r="H43214">
        <v>877.55</v>
      </c>
    </row>
    <row r="43215" spans="1:8" x14ac:dyDescent="0.25">
      <c r="A43215" t="s">
        <v>46172</v>
      </c>
      <c r="B43215" t="s">
        <v>46173</v>
      </c>
      <c r="C43215" t="s">
        <v>46155</v>
      </c>
      <c r="D43215" t="s">
        <v>46461</v>
      </c>
      <c r="E43215" t="s">
        <v>49192</v>
      </c>
      <c r="F43215" t="s">
        <v>81696</v>
      </c>
      <c r="G43215" t="s">
        <v>58005</v>
      </c>
      <c r="H43215">
        <v>886.55</v>
      </c>
    </row>
    <row r="43216" spans="1:8" x14ac:dyDescent="0.25">
      <c r="A43216" t="s">
        <v>46172</v>
      </c>
      <c r="B43216" t="s">
        <v>46173</v>
      </c>
      <c r="C43216" t="s">
        <v>46155</v>
      </c>
      <c r="D43216" t="s">
        <v>46463</v>
      </c>
      <c r="E43216" t="s">
        <v>61567</v>
      </c>
      <c r="F43216" t="s">
        <v>49354</v>
      </c>
      <c r="G43216" t="s">
        <v>34682</v>
      </c>
      <c r="H43216">
        <v>893.95</v>
      </c>
    </row>
    <row r="43217" spans="1:8" x14ac:dyDescent="0.25">
      <c r="A43217" t="s">
        <v>46172</v>
      </c>
      <c r="B43217" t="s">
        <v>46173</v>
      </c>
      <c r="C43217" t="s">
        <v>46155</v>
      </c>
      <c r="D43217" t="s">
        <v>46466</v>
      </c>
      <c r="E43217" t="s">
        <v>45865</v>
      </c>
      <c r="F43217" t="s">
        <v>34665</v>
      </c>
      <c r="G43217" t="s">
        <v>45865</v>
      </c>
      <c r="H43217">
        <v>896.05</v>
      </c>
    </row>
    <row r="43218" spans="1:8" x14ac:dyDescent="0.25">
      <c r="A43218" t="s">
        <v>46172</v>
      </c>
      <c r="B43218" t="s">
        <v>46173</v>
      </c>
      <c r="C43218" t="s">
        <v>46155</v>
      </c>
      <c r="D43218" t="s">
        <v>46470</v>
      </c>
      <c r="E43218" t="s">
        <v>37930</v>
      </c>
      <c r="F43218" t="s">
        <v>81697</v>
      </c>
      <c r="G43218" t="s">
        <v>63139</v>
      </c>
      <c r="H43218">
        <v>893.7</v>
      </c>
    </row>
    <row r="43219" spans="1:8" x14ac:dyDescent="0.25">
      <c r="A43219" t="s">
        <v>46172</v>
      </c>
      <c r="B43219" t="s">
        <v>46173</v>
      </c>
      <c r="C43219" t="s">
        <v>46155</v>
      </c>
      <c r="D43219" t="s">
        <v>46472</v>
      </c>
      <c r="E43219" t="s">
        <v>61721</v>
      </c>
      <c r="F43219" t="s">
        <v>77807</v>
      </c>
      <c r="G43219" t="s">
        <v>34666</v>
      </c>
      <c r="H43219">
        <v>884.8</v>
      </c>
    </row>
    <row r="43220" spans="1:8" x14ac:dyDescent="0.25">
      <c r="A43220" t="s">
        <v>46172</v>
      </c>
      <c r="B43220" t="s">
        <v>46173</v>
      </c>
      <c r="C43220" t="s">
        <v>46155</v>
      </c>
      <c r="D43220" t="s">
        <v>46474</v>
      </c>
      <c r="E43220" t="s">
        <v>34637</v>
      </c>
      <c r="F43220" t="s">
        <v>34637</v>
      </c>
      <c r="G43220" t="s">
        <v>61721</v>
      </c>
      <c r="H43220">
        <v>904.55</v>
      </c>
    </row>
    <row r="43221" spans="1:8" x14ac:dyDescent="0.25">
      <c r="A43221" t="s">
        <v>46172</v>
      </c>
      <c r="B43221" t="s">
        <v>46173</v>
      </c>
      <c r="C43221" t="s">
        <v>46155</v>
      </c>
      <c r="D43221" t="s">
        <v>46478</v>
      </c>
      <c r="E43221" t="s">
        <v>68761</v>
      </c>
      <c r="F43221" t="s">
        <v>49286</v>
      </c>
      <c r="G43221" t="s">
        <v>81698</v>
      </c>
      <c r="H43221">
        <v>926.95</v>
      </c>
    </row>
    <row r="43222" spans="1:8" x14ac:dyDescent="0.25">
      <c r="A43222" t="s">
        <v>46172</v>
      </c>
      <c r="B43222" t="s">
        <v>46173</v>
      </c>
      <c r="C43222" t="s">
        <v>46155</v>
      </c>
      <c r="D43222" t="s">
        <v>46481</v>
      </c>
      <c r="E43222" t="s">
        <v>34607</v>
      </c>
      <c r="F43222" t="s">
        <v>63044</v>
      </c>
      <c r="G43222" t="s">
        <v>34634</v>
      </c>
      <c r="H43222">
        <v>932.95</v>
      </c>
    </row>
    <row r="43223" spans="1:8" x14ac:dyDescent="0.25">
      <c r="A43223" t="s">
        <v>46172</v>
      </c>
      <c r="B43223" t="s">
        <v>46173</v>
      </c>
      <c r="C43223" t="s">
        <v>46155</v>
      </c>
      <c r="D43223" t="s">
        <v>46483</v>
      </c>
      <c r="E43223" t="s">
        <v>79877</v>
      </c>
      <c r="F43223" t="s">
        <v>68829</v>
      </c>
      <c r="G43223" t="s">
        <v>61534</v>
      </c>
      <c r="H43223">
        <v>935.4</v>
      </c>
    </row>
    <row r="43224" spans="1:8" x14ac:dyDescent="0.25">
      <c r="A43224" t="s">
        <v>46172</v>
      </c>
      <c r="B43224" t="s">
        <v>46173</v>
      </c>
      <c r="C43224" t="s">
        <v>46155</v>
      </c>
      <c r="D43224" t="s">
        <v>46485</v>
      </c>
      <c r="E43224" t="s">
        <v>34635</v>
      </c>
      <c r="F43224" t="s">
        <v>44573</v>
      </c>
      <c r="G43224" t="s">
        <v>57692</v>
      </c>
      <c r="H43224">
        <v>934.5</v>
      </c>
    </row>
    <row r="43225" spans="1:8" x14ac:dyDescent="0.25">
      <c r="A43225" t="s">
        <v>46172</v>
      </c>
      <c r="B43225" t="s">
        <v>46173</v>
      </c>
      <c r="C43225" t="s">
        <v>46155</v>
      </c>
      <c r="D43225" t="s">
        <v>46489</v>
      </c>
      <c r="E43225" t="s">
        <v>34607</v>
      </c>
      <c r="F43225" t="s">
        <v>57735</v>
      </c>
      <c r="G43225" t="s">
        <v>63135</v>
      </c>
      <c r="H43225">
        <v>928</v>
      </c>
    </row>
    <row r="43226" spans="1:8" x14ac:dyDescent="0.25">
      <c r="A43226" t="s">
        <v>46172</v>
      </c>
      <c r="B43226" t="s">
        <v>46173</v>
      </c>
      <c r="C43226" t="s">
        <v>46155</v>
      </c>
      <c r="D43226" t="s">
        <v>46494</v>
      </c>
      <c r="E43226" t="s">
        <v>34691</v>
      </c>
      <c r="F43226" t="s">
        <v>75345</v>
      </c>
      <c r="G43226" t="s">
        <v>34691</v>
      </c>
      <c r="H43226">
        <v>928.15</v>
      </c>
    </row>
    <row r="43227" spans="1:8" x14ac:dyDescent="0.25">
      <c r="A43227" t="s">
        <v>46172</v>
      </c>
      <c r="B43227" t="s">
        <v>46173</v>
      </c>
      <c r="C43227" t="s">
        <v>46155</v>
      </c>
      <c r="D43227" t="s">
        <v>46496</v>
      </c>
      <c r="E43227" t="s">
        <v>34614</v>
      </c>
      <c r="F43227" t="s">
        <v>34633</v>
      </c>
      <c r="G43227" t="s">
        <v>34667</v>
      </c>
      <c r="H43227">
        <v>922.25</v>
      </c>
    </row>
    <row r="43228" spans="1:8" x14ac:dyDescent="0.25">
      <c r="A43228" t="s">
        <v>46172</v>
      </c>
      <c r="B43228" t="s">
        <v>46173</v>
      </c>
      <c r="C43228" t="s">
        <v>46155</v>
      </c>
      <c r="D43228" t="s">
        <v>46499</v>
      </c>
      <c r="E43228" t="s">
        <v>34724</v>
      </c>
      <c r="F43228" t="s">
        <v>46102</v>
      </c>
      <c r="G43228" t="s">
        <v>49011</v>
      </c>
      <c r="H43228">
        <v>920.7</v>
      </c>
    </row>
    <row r="43229" spans="1:8" x14ac:dyDescent="0.25">
      <c r="A43229" t="s">
        <v>46172</v>
      </c>
      <c r="B43229" t="s">
        <v>46173</v>
      </c>
      <c r="C43229" t="s">
        <v>46155</v>
      </c>
      <c r="D43229" t="s">
        <v>46501</v>
      </c>
      <c r="E43229" t="s">
        <v>68763</v>
      </c>
      <c r="F43229" t="s">
        <v>63058</v>
      </c>
      <c r="G43229" t="s">
        <v>57791</v>
      </c>
      <c r="H43229">
        <v>912.8</v>
      </c>
    </row>
    <row r="43230" spans="1:8" x14ac:dyDescent="0.25">
      <c r="A43230" t="s">
        <v>46172</v>
      </c>
      <c r="B43230" t="s">
        <v>46173</v>
      </c>
      <c r="C43230" t="s">
        <v>46155</v>
      </c>
      <c r="D43230" t="s">
        <v>46504</v>
      </c>
      <c r="E43230" t="s">
        <v>34660</v>
      </c>
      <c r="F43230" t="s">
        <v>49184</v>
      </c>
      <c r="G43230" t="s">
        <v>57886</v>
      </c>
      <c r="H43230">
        <v>903.8</v>
      </c>
    </row>
    <row r="43231" spans="1:8" x14ac:dyDescent="0.25">
      <c r="A43231" t="s">
        <v>46172</v>
      </c>
      <c r="B43231" t="s">
        <v>46173</v>
      </c>
      <c r="C43231" t="s">
        <v>46155</v>
      </c>
      <c r="D43231" t="s">
        <v>46506</v>
      </c>
      <c r="E43231" t="s">
        <v>36223</v>
      </c>
      <c r="F43231" t="s">
        <v>34606</v>
      </c>
      <c r="G43231" t="s">
        <v>34665</v>
      </c>
      <c r="H43231">
        <v>907.25</v>
      </c>
    </row>
    <row r="43232" spans="1:8" x14ac:dyDescent="0.25">
      <c r="A43232" t="s">
        <v>46172</v>
      </c>
      <c r="B43232" t="s">
        <v>46173</v>
      </c>
      <c r="C43232" t="s">
        <v>46155</v>
      </c>
      <c r="D43232" t="s">
        <v>46509</v>
      </c>
      <c r="E43232" t="s">
        <v>34665</v>
      </c>
      <c r="F43232" t="s">
        <v>68763</v>
      </c>
      <c r="G43232" t="s">
        <v>68733</v>
      </c>
      <c r="H43232">
        <v>907.35</v>
      </c>
    </row>
    <row r="43233" spans="1:8" x14ac:dyDescent="0.25">
      <c r="A43233" t="s">
        <v>46172</v>
      </c>
      <c r="B43233" t="s">
        <v>46173</v>
      </c>
      <c r="C43233" t="s">
        <v>46155</v>
      </c>
      <c r="D43233" t="s">
        <v>46512</v>
      </c>
      <c r="E43233" t="s">
        <v>61523</v>
      </c>
      <c r="F43233" t="s">
        <v>49000</v>
      </c>
      <c r="G43233" t="s">
        <v>69073</v>
      </c>
      <c r="H43233">
        <v>893.5</v>
      </c>
    </row>
    <row r="43234" spans="1:8" x14ac:dyDescent="0.25">
      <c r="A43234" t="s">
        <v>46172</v>
      </c>
      <c r="B43234" t="s">
        <v>46173</v>
      </c>
      <c r="C43234" t="s">
        <v>46155</v>
      </c>
      <c r="D43234" t="s">
        <v>46515</v>
      </c>
      <c r="E43234" t="s">
        <v>34605</v>
      </c>
      <c r="F43234" t="s">
        <v>81699</v>
      </c>
      <c r="G43234" t="s">
        <v>80632</v>
      </c>
      <c r="H43234">
        <v>891.15</v>
      </c>
    </row>
    <row r="43235" spans="1:8" x14ac:dyDescent="0.25">
      <c r="A43235" t="s">
        <v>46172</v>
      </c>
      <c r="B43235" t="s">
        <v>46173</v>
      </c>
      <c r="C43235" t="s">
        <v>46155</v>
      </c>
      <c r="D43235" t="s">
        <v>46517</v>
      </c>
      <c r="E43235" t="s">
        <v>37930</v>
      </c>
      <c r="F43235" t="s">
        <v>49456</v>
      </c>
      <c r="G43235" t="s">
        <v>57757</v>
      </c>
      <c r="H43235">
        <v>868.5</v>
      </c>
    </row>
    <row r="43236" spans="1:8" x14ac:dyDescent="0.25">
      <c r="A43236" t="s">
        <v>46172</v>
      </c>
      <c r="B43236" t="s">
        <v>46173</v>
      </c>
      <c r="C43236" t="s">
        <v>46155</v>
      </c>
      <c r="D43236" t="s">
        <v>46520</v>
      </c>
      <c r="E43236" t="s">
        <v>62207</v>
      </c>
      <c r="F43236" t="s">
        <v>34617</v>
      </c>
      <c r="G43236" t="s">
        <v>68774</v>
      </c>
      <c r="H43236">
        <v>903.05</v>
      </c>
    </row>
    <row r="43237" spans="1:8" x14ac:dyDescent="0.25">
      <c r="A43237" t="s">
        <v>46172</v>
      </c>
      <c r="B43237" t="s">
        <v>46173</v>
      </c>
      <c r="C43237" t="s">
        <v>46155</v>
      </c>
      <c r="D43237" t="s">
        <v>46522</v>
      </c>
      <c r="E43237" t="s">
        <v>34665</v>
      </c>
      <c r="F43237" t="s">
        <v>34617</v>
      </c>
      <c r="G43237" t="s">
        <v>57761</v>
      </c>
      <c r="H43237">
        <v>916.65</v>
      </c>
    </row>
    <row r="43238" spans="1:8" x14ac:dyDescent="0.25">
      <c r="A43238" t="s">
        <v>46172</v>
      </c>
      <c r="B43238" t="s">
        <v>46173</v>
      </c>
      <c r="C43238" t="s">
        <v>46155</v>
      </c>
      <c r="D43238" t="s">
        <v>46525</v>
      </c>
      <c r="E43238" t="s">
        <v>34610</v>
      </c>
      <c r="F43238" t="s">
        <v>57820</v>
      </c>
      <c r="G43238" t="s">
        <v>81700</v>
      </c>
      <c r="H43238">
        <v>897.3</v>
      </c>
    </row>
    <row r="43239" spans="1:8" x14ac:dyDescent="0.25">
      <c r="A43239" t="s">
        <v>46172</v>
      </c>
      <c r="B43239" t="s">
        <v>46173</v>
      </c>
      <c r="C43239" t="s">
        <v>46155</v>
      </c>
      <c r="D43239" t="s">
        <v>46529</v>
      </c>
      <c r="E43239" t="s">
        <v>34617</v>
      </c>
      <c r="F43239" t="s">
        <v>61728</v>
      </c>
      <c r="G43239" t="s">
        <v>34651</v>
      </c>
      <c r="H43239">
        <v>902.25</v>
      </c>
    </row>
    <row r="43240" spans="1:8" x14ac:dyDescent="0.25">
      <c r="A43240" t="s">
        <v>46172</v>
      </c>
      <c r="B43240" t="s">
        <v>46173</v>
      </c>
      <c r="C43240" t="s">
        <v>46155</v>
      </c>
      <c r="D43240" t="s">
        <v>46532</v>
      </c>
      <c r="E43240" t="s">
        <v>45986</v>
      </c>
      <c r="F43240" t="s">
        <v>45986</v>
      </c>
      <c r="G43240" t="s">
        <v>34724</v>
      </c>
      <c r="H43240">
        <v>920.65</v>
      </c>
    </row>
    <row r="43241" spans="1:8" x14ac:dyDescent="0.25">
      <c r="A43241" t="s">
        <v>46172</v>
      </c>
      <c r="B43241" t="s">
        <v>46173</v>
      </c>
      <c r="C43241" t="s">
        <v>46155</v>
      </c>
      <c r="D43241" t="s">
        <v>46536</v>
      </c>
      <c r="E43241" t="s">
        <v>81701</v>
      </c>
      <c r="F43241" t="s">
        <v>68841</v>
      </c>
      <c r="G43241" t="s">
        <v>57659</v>
      </c>
      <c r="H43241">
        <v>921.95</v>
      </c>
    </row>
    <row r="43242" spans="1:8" x14ac:dyDescent="0.25">
      <c r="A43242" t="s">
        <v>46172</v>
      </c>
      <c r="B43242" t="s">
        <v>46173</v>
      </c>
      <c r="C43242" t="s">
        <v>46155</v>
      </c>
      <c r="D43242" t="s">
        <v>46539</v>
      </c>
      <c r="E43242" t="s">
        <v>49124</v>
      </c>
      <c r="F43242" t="s">
        <v>67017</v>
      </c>
      <c r="G43242" t="s">
        <v>35631</v>
      </c>
      <c r="H43242">
        <v>955.75</v>
      </c>
    </row>
    <row r="43243" spans="1:8" x14ac:dyDescent="0.25">
      <c r="A43243" t="s">
        <v>46172</v>
      </c>
      <c r="B43243" t="s">
        <v>46173</v>
      </c>
      <c r="C43243" t="s">
        <v>46155</v>
      </c>
      <c r="D43243" t="s">
        <v>46542</v>
      </c>
      <c r="E43243" t="s">
        <v>35557</v>
      </c>
      <c r="F43243" t="s">
        <v>35566</v>
      </c>
      <c r="G43243" t="s">
        <v>81702</v>
      </c>
      <c r="H43243">
        <v>1017.5</v>
      </c>
    </row>
    <row r="43244" spans="1:8" x14ac:dyDescent="0.25">
      <c r="A43244" t="s">
        <v>46172</v>
      </c>
      <c r="B43244" t="s">
        <v>46173</v>
      </c>
      <c r="C43244" t="s">
        <v>46155</v>
      </c>
      <c r="D43244" t="s">
        <v>46546</v>
      </c>
      <c r="E43244" t="s">
        <v>35756</v>
      </c>
      <c r="F43244" t="s">
        <v>35612</v>
      </c>
      <c r="G43244" t="s">
        <v>63014</v>
      </c>
      <c r="H43244">
        <v>1000.5</v>
      </c>
    </row>
    <row r="43245" spans="1:8" x14ac:dyDescent="0.25">
      <c r="A43245" t="s">
        <v>46172</v>
      </c>
      <c r="B43245" t="s">
        <v>46173</v>
      </c>
      <c r="C43245" t="s">
        <v>46155</v>
      </c>
      <c r="D43245" t="s">
        <v>46548</v>
      </c>
      <c r="E43245" t="s">
        <v>42037</v>
      </c>
      <c r="F43245" t="s">
        <v>42037</v>
      </c>
      <c r="G43245" t="s">
        <v>67191</v>
      </c>
      <c r="H43245">
        <v>980</v>
      </c>
    </row>
    <row r="43246" spans="1:8" x14ac:dyDescent="0.25">
      <c r="A43246" t="s">
        <v>46172</v>
      </c>
      <c r="B43246" t="s">
        <v>46173</v>
      </c>
      <c r="C43246" t="s">
        <v>46155</v>
      </c>
      <c r="D43246" t="s">
        <v>46550</v>
      </c>
      <c r="E43246" t="s">
        <v>37933</v>
      </c>
      <c r="F43246" t="s">
        <v>35765</v>
      </c>
      <c r="G43246" t="s">
        <v>57589</v>
      </c>
      <c r="H43246">
        <v>990.25</v>
      </c>
    </row>
    <row r="43247" spans="1:8" x14ac:dyDescent="0.25">
      <c r="A43247" t="s">
        <v>46172</v>
      </c>
      <c r="B43247" t="s">
        <v>46173</v>
      </c>
      <c r="C43247" t="s">
        <v>46155</v>
      </c>
      <c r="D43247" t="s">
        <v>46553</v>
      </c>
      <c r="E43247" t="s">
        <v>57917</v>
      </c>
      <c r="F43247" t="s">
        <v>35763</v>
      </c>
      <c r="G43247" t="s">
        <v>35635</v>
      </c>
      <c r="H43247">
        <v>980.9</v>
      </c>
    </row>
    <row r="43248" spans="1:8" x14ac:dyDescent="0.25">
      <c r="A43248" t="s">
        <v>46172</v>
      </c>
      <c r="B43248" t="s">
        <v>46173</v>
      </c>
      <c r="C43248" t="s">
        <v>46155</v>
      </c>
      <c r="D43248" t="s">
        <v>46557</v>
      </c>
      <c r="E43248" t="s">
        <v>35635</v>
      </c>
      <c r="F43248" t="s">
        <v>81703</v>
      </c>
      <c r="G43248" t="s">
        <v>57574</v>
      </c>
      <c r="H43248">
        <v>959.85</v>
      </c>
    </row>
    <row r="43249" spans="1:8" x14ac:dyDescent="0.25">
      <c r="A43249" t="s">
        <v>46172</v>
      </c>
      <c r="B43249" t="s">
        <v>46173</v>
      </c>
      <c r="C43249" t="s">
        <v>46155</v>
      </c>
      <c r="D43249" t="s">
        <v>46560</v>
      </c>
      <c r="E43249" t="s">
        <v>34728</v>
      </c>
      <c r="F43249" t="s">
        <v>49261</v>
      </c>
      <c r="G43249" t="s">
        <v>34728</v>
      </c>
      <c r="H43249">
        <v>950.5</v>
      </c>
    </row>
    <row r="43250" spans="1:8" x14ac:dyDescent="0.25">
      <c r="A43250" t="s">
        <v>46172</v>
      </c>
      <c r="B43250" t="s">
        <v>46173</v>
      </c>
      <c r="C43250" t="s">
        <v>46155</v>
      </c>
      <c r="D43250" t="s">
        <v>46563</v>
      </c>
      <c r="E43250" t="s">
        <v>57914</v>
      </c>
      <c r="F43250" t="s">
        <v>35638</v>
      </c>
      <c r="G43250" t="s">
        <v>67041</v>
      </c>
      <c r="H43250">
        <v>937</v>
      </c>
    </row>
    <row r="43251" spans="1:8" x14ac:dyDescent="0.25">
      <c r="A43251" t="s">
        <v>46172</v>
      </c>
      <c r="B43251" t="s">
        <v>46173</v>
      </c>
      <c r="C43251" t="s">
        <v>46155</v>
      </c>
      <c r="D43251" t="s">
        <v>46564</v>
      </c>
      <c r="E43251" t="s">
        <v>35756</v>
      </c>
      <c r="F43251" t="s">
        <v>45818</v>
      </c>
      <c r="G43251" t="s">
        <v>45510</v>
      </c>
      <c r="H43251">
        <v>955.9</v>
      </c>
    </row>
    <row r="43252" spans="1:8" x14ac:dyDescent="0.25">
      <c r="A43252" t="s">
        <v>46172</v>
      </c>
      <c r="B43252" t="s">
        <v>46173</v>
      </c>
      <c r="C43252" t="s">
        <v>46155</v>
      </c>
      <c r="D43252" t="s">
        <v>46568</v>
      </c>
      <c r="E43252" t="s">
        <v>35560</v>
      </c>
      <c r="F43252" t="s">
        <v>34834</v>
      </c>
      <c r="G43252" t="s">
        <v>43429</v>
      </c>
      <c r="H43252">
        <v>1003.25</v>
      </c>
    </row>
    <row r="43253" spans="1:8" x14ac:dyDescent="0.25">
      <c r="A43253" t="s">
        <v>46172</v>
      </c>
      <c r="B43253" t="s">
        <v>46173</v>
      </c>
      <c r="C43253" t="s">
        <v>46155</v>
      </c>
      <c r="D43253" t="s">
        <v>46571</v>
      </c>
      <c r="E43253" t="s">
        <v>34834</v>
      </c>
      <c r="F43253" t="s">
        <v>67280</v>
      </c>
      <c r="G43253" t="s">
        <v>34837</v>
      </c>
      <c r="H43253">
        <v>999.55</v>
      </c>
    </row>
    <row r="43254" spans="1:8" x14ac:dyDescent="0.25">
      <c r="A43254" t="s">
        <v>46172</v>
      </c>
      <c r="B43254" t="s">
        <v>46173</v>
      </c>
      <c r="C43254" t="s">
        <v>46155</v>
      </c>
      <c r="D43254" t="s">
        <v>46574</v>
      </c>
      <c r="E43254" t="s">
        <v>35765</v>
      </c>
      <c r="F43254" t="s">
        <v>35761</v>
      </c>
      <c r="G43254" t="s">
        <v>40699</v>
      </c>
      <c r="H43254">
        <v>1006.6</v>
      </c>
    </row>
    <row r="43255" spans="1:8" x14ac:dyDescent="0.25">
      <c r="A43255" t="s">
        <v>46172</v>
      </c>
      <c r="B43255" t="s">
        <v>46173</v>
      </c>
      <c r="C43255" t="s">
        <v>46155</v>
      </c>
      <c r="D43255" t="s">
        <v>46576</v>
      </c>
      <c r="E43255" t="s">
        <v>80771</v>
      </c>
      <c r="F43255" t="s">
        <v>67175</v>
      </c>
      <c r="G43255" t="s">
        <v>36217</v>
      </c>
      <c r="H43255">
        <v>1007.3</v>
      </c>
    </row>
    <row r="43256" spans="1:8" x14ac:dyDescent="0.25">
      <c r="A43256" t="s">
        <v>46172</v>
      </c>
      <c r="B43256" t="s">
        <v>46173</v>
      </c>
      <c r="C43256" t="s">
        <v>46155</v>
      </c>
      <c r="D43256" t="s">
        <v>46578</v>
      </c>
      <c r="E43256" t="s">
        <v>35595</v>
      </c>
      <c r="F43256" t="s">
        <v>62793</v>
      </c>
      <c r="G43256" t="s">
        <v>34841</v>
      </c>
      <c r="H43256">
        <v>1028.95</v>
      </c>
    </row>
    <row r="43257" spans="1:8" x14ac:dyDescent="0.25">
      <c r="A43257" t="s">
        <v>46172</v>
      </c>
      <c r="B43257" t="s">
        <v>46173</v>
      </c>
      <c r="C43257" t="s">
        <v>46155</v>
      </c>
      <c r="D43257" t="s">
        <v>46581</v>
      </c>
      <c r="E43257" t="s">
        <v>32897</v>
      </c>
      <c r="F43257" t="s">
        <v>39742</v>
      </c>
      <c r="G43257" t="s">
        <v>35572</v>
      </c>
      <c r="H43257">
        <v>1061.9000000000001</v>
      </c>
    </row>
    <row r="43258" spans="1:8" x14ac:dyDescent="0.25">
      <c r="A43258" t="s">
        <v>46172</v>
      </c>
      <c r="B43258" t="s">
        <v>46173</v>
      </c>
      <c r="C43258" t="s">
        <v>46155</v>
      </c>
      <c r="D43258" t="s">
        <v>46584</v>
      </c>
      <c r="E43258" t="s">
        <v>81704</v>
      </c>
      <c r="F43258" t="s">
        <v>35603</v>
      </c>
      <c r="G43258" t="s">
        <v>81705</v>
      </c>
      <c r="H43258">
        <v>1080.5999999999999</v>
      </c>
    </row>
    <row r="43259" spans="1:8" x14ac:dyDescent="0.25">
      <c r="A43259" t="s">
        <v>46172</v>
      </c>
      <c r="B43259" t="s">
        <v>46173</v>
      </c>
      <c r="C43259" t="s">
        <v>46155</v>
      </c>
      <c r="D43259" t="s">
        <v>46587</v>
      </c>
      <c r="E43259" t="s">
        <v>45299</v>
      </c>
      <c r="F43259" t="s">
        <v>45299</v>
      </c>
      <c r="G43259" t="s">
        <v>57635</v>
      </c>
      <c r="H43259">
        <v>1085.75</v>
      </c>
    </row>
    <row r="43260" spans="1:8" x14ac:dyDescent="0.25">
      <c r="A43260" t="s">
        <v>46172</v>
      </c>
      <c r="B43260" t="s">
        <v>46173</v>
      </c>
      <c r="C43260" t="s">
        <v>46155</v>
      </c>
      <c r="D43260" t="s">
        <v>46590</v>
      </c>
      <c r="E43260" t="s">
        <v>35584</v>
      </c>
      <c r="F43260" t="s">
        <v>81706</v>
      </c>
      <c r="G43260" t="s">
        <v>81707</v>
      </c>
      <c r="H43260">
        <v>1085.7</v>
      </c>
    </row>
    <row r="43261" spans="1:8" x14ac:dyDescent="0.25">
      <c r="A43261" t="s">
        <v>46172</v>
      </c>
      <c r="B43261" t="s">
        <v>46173</v>
      </c>
      <c r="C43261" t="s">
        <v>46155</v>
      </c>
      <c r="D43261" t="s">
        <v>46592</v>
      </c>
      <c r="E43261" t="s">
        <v>35621</v>
      </c>
      <c r="F43261" t="s">
        <v>34838</v>
      </c>
      <c r="G43261" t="s">
        <v>64777</v>
      </c>
      <c r="H43261">
        <v>1073.95</v>
      </c>
    </row>
    <row r="43262" spans="1:8" x14ac:dyDescent="0.25">
      <c r="A43262" t="s">
        <v>46172</v>
      </c>
      <c r="B43262" t="s">
        <v>46173</v>
      </c>
      <c r="C43262" t="s">
        <v>46155</v>
      </c>
      <c r="D43262" t="s">
        <v>46595</v>
      </c>
      <c r="E43262" t="s">
        <v>64837</v>
      </c>
      <c r="F43262" t="s">
        <v>81666</v>
      </c>
      <c r="G43262" t="s">
        <v>80888</v>
      </c>
      <c r="H43262">
        <v>1077.5</v>
      </c>
    </row>
    <row r="43263" spans="1:8" x14ac:dyDescent="0.25">
      <c r="A43263" t="s">
        <v>46172</v>
      </c>
      <c r="B43263" t="s">
        <v>46173</v>
      </c>
      <c r="C43263" t="s">
        <v>46155</v>
      </c>
      <c r="D43263" t="s">
        <v>46599</v>
      </c>
      <c r="E43263" t="s">
        <v>64832</v>
      </c>
      <c r="F43263" t="s">
        <v>64832</v>
      </c>
      <c r="G43263" t="s">
        <v>81705</v>
      </c>
      <c r="H43263">
        <v>1083.05</v>
      </c>
    </row>
    <row r="43264" spans="1:8" x14ac:dyDescent="0.25">
      <c r="A43264" t="s">
        <v>46172</v>
      </c>
      <c r="B43264" t="s">
        <v>46173</v>
      </c>
      <c r="C43264" t="s">
        <v>46155</v>
      </c>
      <c r="D43264" t="s">
        <v>46601</v>
      </c>
      <c r="E43264" t="s">
        <v>29254</v>
      </c>
      <c r="F43264" t="s">
        <v>64788</v>
      </c>
      <c r="G43264" t="s">
        <v>32903</v>
      </c>
      <c r="H43264">
        <v>1103.4000000000001</v>
      </c>
    </row>
    <row r="43265" spans="1:8" x14ac:dyDescent="0.25">
      <c r="A43265" t="s">
        <v>46172</v>
      </c>
      <c r="B43265" t="s">
        <v>46173</v>
      </c>
      <c r="C43265" t="s">
        <v>46155</v>
      </c>
      <c r="D43265" t="s">
        <v>46604</v>
      </c>
      <c r="E43265" t="s">
        <v>32910</v>
      </c>
      <c r="F43265" t="s">
        <v>35729</v>
      </c>
      <c r="G43265" t="s">
        <v>37910</v>
      </c>
      <c r="H43265">
        <v>1120.5999999999999</v>
      </c>
    </row>
    <row r="43266" spans="1:8" x14ac:dyDescent="0.25">
      <c r="A43266" t="s">
        <v>46172</v>
      </c>
      <c r="B43266" t="s">
        <v>46173</v>
      </c>
      <c r="C43266" t="s">
        <v>46155</v>
      </c>
      <c r="D43266" t="s">
        <v>46607</v>
      </c>
      <c r="E43266" t="s">
        <v>32897</v>
      </c>
      <c r="F43266" t="s">
        <v>62864</v>
      </c>
      <c r="G43266" t="s">
        <v>62788</v>
      </c>
      <c r="H43266">
        <v>1105.8</v>
      </c>
    </row>
    <row r="43267" spans="1:8" x14ac:dyDescent="0.25">
      <c r="A43267" t="s">
        <v>46172</v>
      </c>
      <c r="B43267" t="s">
        <v>46173</v>
      </c>
      <c r="C43267" t="s">
        <v>46155</v>
      </c>
      <c r="D43267" t="s">
        <v>46612</v>
      </c>
      <c r="E43267" t="s">
        <v>81708</v>
      </c>
      <c r="F43267" t="s">
        <v>35584</v>
      </c>
      <c r="G43267" t="s">
        <v>38634</v>
      </c>
      <c r="H43267">
        <v>1071.45</v>
      </c>
    </row>
    <row r="43268" spans="1:8" x14ac:dyDescent="0.25">
      <c r="A43268" t="s">
        <v>46172</v>
      </c>
      <c r="B43268" t="s">
        <v>46173</v>
      </c>
      <c r="C43268" t="s">
        <v>46155</v>
      </c>
      <c r="D43268" t="s">
        <v>46614</v>
      </c>
      <c r="E43268" t="s">
        <v>46060</v>
      </c>
      <c r="F43268" t="s">
        <v>80852</v>
      </c>
      <c r="G43268" t="s">
        <v>57640</v>
      </c>
      <c r="H43268">
        <v>1068.2</v>
      </c>
    </row>
    <row r="43269" spans="1:8" x14ac:dyDescent="0.25">
      <c r="A43269" t="s">
        <v>46172</v>
      </c>
      <c r="B43269" t="s">
        <v>46173</v>
      </c>
      <c r="C43269" t="s">
        <v>46155</v>
      </c>
      <c r="D43269" t="s">
        <v>46617</v>
      </c>
      <c r="E43269" t="s">
        <v>67162</v>
      </c>
      <c r="F43269" t="s">
        <v>67162</v>
      </c>
      <c r="G43269" t="s">
        <v>38597</v>
      </c>
      <c r="H43269">
        <v>1055.0999999999999</v>
      </c>
    </row>
    <row r="43270" spans="1:8" x14ac:dyDescent="0.25">
      <c r="A43270" t="s">
        <v>46172</v>
      </c>
      <c r="B43270" t="s">
        <v>46173</v>
      </c>
      <c r="C43270" t="s">
        <v>46155</v>
      </c>
      <c r="D43270" t="s">
        <v>46621</v>
      </c>
      <c r="E43270" t="s">
        <v>81709</v>
      </c>
      <c r="F43270" t="s">
        <v>81710</v>
      </c>
      <c r="G43270" t="s">
        <v>29266</v>
      </c>
      <c r="H43270">
        <v>1125.9000000000001</v>
      </c>
    </row>
    <row r="43271" spans="1:8" x14ac:dyDescent="0.25">
      <c r="A43271" t="s">
        <v>46172</v>
      </c>
      <c r="B43271" t="s">
        <v>46173</v>
      </c>
      <c r="C43271" t="s">
        <v>46155</v>
      </c>
      <c r="D43271" t="s">
        <v>46622</v>
      </c>
      <c r="E43271" t="s">
        <v>32811</v>
      </c>
      <c r="F43271" t="s">
        <v>29300</v>
      </c>
      <c r="G43271" t="s">
        <v>32761</v>
      </c>
      <c r="H43271">
        <v>1137.05</v>
      </c>
    </row>
    <row r="43272" spans="1:8" x14ac:dyDescent="0.25">
      <c r="A43272" t="s">
        <v>46172</v>
      </c>
      <c r="B43272" t="s">
        <v>46173</v>
      </c>
      <c r="C43272" t="s">
        <v>46155</v>
      </c>
      <c r="D43272" t="s">
        <v>46624</v>
      </c>
      <c r="E43272" t="s">
        <v>32763</v>
      </c>
      <c r="F43272" t="s">
        <v>75217</v>
      </c>
      <c r="G43272" t="s">
        <v>35671</v>
      </c>
      <c r="H43272">
        <v>1123.0999999999999</v>
      </c>
    </row>
    <row r="43273" spans="1:8" x14ac:dyDescent="0.25">
      <c r="A43273" t="s">
        <v>46172</v>
      </c>
      <c r="B43273" t="s">
        <v>46173</v>
      </c>
      <c r="C43273" t="s">
        <v>46155</v>
      </c>
      <c r="D43273" t="s">
        <v>46627</v>
      </c>
      <c r="E43273" t="s">
        <v>75248</v>
      </c>
      <c r="F43273" t="s">
        <v>40738</v>
      </c>
      <c r="G43273" t="s">
        <v>81711</v>
      </c>
      <c r="H43273">
        <v>1129.5999999999999</v>
      </c>
    </row>
    <row r="43274" spans="1:8" x14ac:dyDescent="0.25">
      <c r="A43274" t="s">
        <v>46172</v>
      </c>
      <c r="B43274" t="s">
        <v>46173</v>
      </c>
      <c r="C43274" t="s">
        <v>46155</v>
      </c>
      <c r="D43274" t="s">
        <v>46629</v>
      </c>
      <c r="E43274" t="s">
        <v>32879</v>
      </c>
      <c r="F43274" t="s">
        <v>77888</v>
      </c>
      <c r="G43274" t="s">
        <v>32879</v>
      </c>
      <c r="H43274">
        <v>1129.5</v>
      </c>
    </row>
    <row r="43275" spans="1:8" x14ac:dyDescent="0.25">
      <c r="A43275" t="s">
        <v>46172</v>
      </c>
      <c r="B43275" t="s">
        <v>46173</v>
      </c>
      <c r="C43275" t="s">
        <v>46155</v>
      </c>
      <c r="D43275" t="s">
        <v>46633</v>
      </c>
      <c r="E43275" t="s">
        <v>32875</v>
      </c>
      <c r="F43275" t="s">
        <v>62161</v>
      </c>
      <c r="G43275" t="s">
        <v>41416</v>
      </c>
      <c r="H43275">
        <v>1088.9000000000001</v>
      </c>
    </row>
    <row r="43276" spans="1:8" x14ac:dyDescent="0.25">
      <c r="A43276" t="s">
        <v>46172</v>
      </c>
      <c r="B43276" t="s">
        <v>46173</v>
      </c>
      <c r="C43276" t="s">
        <v>46155</v>
      </c>
      <c r="D43276" t="s">
        <v>46637</v>
      </c>
      <c r="E43276" t="s">
        <v>32796</v>
      </c>
      <c r="F43276" t="s">
        <v>29271</v>
      </c>
      <c r="G43276" t="s">
        <v>40740</v>
      </c>
      <c r="H43276">
        <v>1103.25</v>
      </c>
    </row>
    <row r="43277" spans="1:8" x14ac:dyDescent="0.25">
      <c r="A43277" t="s">
        <v>46172</v>
      </c>
      <c r="B43277" t="s">
        <v>46173</v>
      </c>
      <c r="C43277" t="s">
        <v>46155</v>
      </c>
      <c r="D43277" t="s">
        <v>46638</v>
      </c>
      <c r="E43277" t="s">
        <v>45283</v>
      </c>
      <c r="F43277" t="s">
        <v>35725</v>
      </c>
      <c r="G43277" t="s">
        <v>32893</v>
      </c>
      <c r="H43277">
        <v>1113.75</v>
      </c>
    </row>
    <row r="43278" spans="1:8" x14ac:dyDescent="0.25">
      <c r="A43278" t="s">
        <v>46172</v>
      </c>
      <c r="B43278" t="s">
        <v>46173</v>
      </c>
      <c r="C43278" t="s">
        <v>46155</v>
      </c>
      <c r="D43278" t="s">
        <v>46641</v>
      </c>
      <c r="E43278" t="s">
        <v>64763</v>
      </c>
      <c r="F43278" t="s">
        <v>29303</v>
      </c>
      <c r="G43278" t="s">
        <v>29255</v>
      </c>
      <c r="H43278">
        <v>1140.75</v>
      </c>
    </row>
    <row r="43279" spans="1:8" x14ac:dyDescent="0.25">
      <c r="A43279" t="s">
        <v>46172</v>
      </c>
      <c r="B43279" t="s">
        <v>46173</v>
      </c>
      <c r="C43279" t="s">
        <v>46155</v>
      </c>
      <c r="D43279" t="s">
        <v>46644</v>
      </c>
      <c r="E43279" t="s">
        <v>29271</v>
      </c>
      <c r="F43279" t="s">
        <v>32727</v>
      </c>
      <c r="G43279" t="s">
        <v>35580</v>
      </c>
      <c r="H43279">
        <v>1134.95</v>
      </c>
    </row>
    <row r="43280" spans="1:8" x14ac:dyDescent="0.25">
      <c r="A43280" t="s">
        <v>46172</v>
      </c>
      <c r="B43280" t="s">
        <v>46173</v>
      </c>
      <c r="C43280" t="s">
        <v>46155</v>
      </c>
      <c r="D43280" t="s">
        <v>46646</v>
      </c>
      <c r="E43280" t="s">
        <v>32742</v>
      </c>
      <c r="F43280" t="s">
        <v>81712</v>
      </c>
      <c r="G43280" t="s">
        <v>32884</v>
      </c>
      <c r="H43280">
        <v>1107.3</v>
      </c>
    </row>
    <row r="43281" spans="1:8" x14ac:dyDescent="0.25">
      <c r="A43281" t="s">
        <v>46172</v>
      </c>
      <c r="B43281" t="s">
        <v>46173</v>
      </c>
      <c r="C43281" t="s">
        <v>46155</v>
      </c>
      <c r="D43281" t="s">
        <v>46649</v>
      </c>
      <c r="E43281" t="s">
        <v>29254</v>
      </c>
      <c r="F43281" t="s">
        <v>77962</v>
      </c>
      <c r="G43281" t="s">
        <v>62866</v>
      </c>
      <c r="H43281">
        <v>1112</v>
      </c>
    </row>
    <row r="43282" spans="1:8" x14ac:dyDescent="0.25">
      <c r="A43282" t="s">
        <v>46172</v>
      </c>
      <c r="B43282" t="s">
        <v>46173</v>
      </c>
      <c r="C43282" t="s">
        <v>46155</v>
      </c>
      <c r="D43282" t="s">
        <v>46651</v>
      </c>
      <c r="E43282" t="s">
        <v>28214</v>
      </c>
      <c r="F43282" t="s">
        <v>77957</v>
      </c>
      <c r="G43282" t="s">
        <v>67672</v>
      </c>
      <c r="H43282">
        <v>1126.8499999999999</v>
      </c>
    </row>
    <row r="43283" spans="1:8" x14ac:dyDescent="0.25">
      <c r="A43283" t="s">
        <v>46172</v>
      </c>
      <c r="B43283" t="s">
        <v>46173</v>
      </c>
      <c r="C43283" t="s">
        <v>46155</v>
      </c>
      <c r="D43283" t="s">
        <v>46655</v>
      </c>
      <c r="E43283" t="s">
        <v>45842</v>
      </c>
      <c r="F43283" t="s">
        <v>62338</v>
      </c>
      <c r="G43283" t="s">
        <v>75186</v>
      </c>
      <c r="H43283">
        <v>1139.8499999999999</v>
      </c>
    </row>
    <row r="43284" spans="1:8" x14ac:dyDescent="0.25">
      <c r="A43284" t="s">
        <v>46172</v>
      </c>
      <c r="B43284" t="s">
        <v>46173</v>
      </c>
      <c r="C43284" t="s">
        <v>46155</v>
      </c>
      <c r="D43284" t="s">
        <v>46658</v>
      </c>
      <c r="E43284" t="s">
        <v>29287</v>
      </c>
      <c r="F43284" t="s">
        <v>29252</v>
      </c>
      <c r="G43284" t="s">
        <v>32807</v>
      </c>
      <c r="H43284">
        <v>1139.3499999999999</v>
      </c>
    </row>
    <row r="43285" spans="1:8" x14ac:dyDescent="0.25">
      <c r="A43285" t="s">
        <v>46172</v>
      </c>
      <c r="B43285" t="s">
        <v>46173</v>
      </c>
      <c r="C43285" t="s">
        <v>46155</v>
      </c>
      <c r="D43285" t="s">
        <v>46660</v>
      </c>
      <c r="E43285" t="s">
        <v>29285</v>
      </c>
      <c r="F43285" t="s">
        <v>67657</v>
      </c>
      <c r="G43285" t="s">
        <v>35547</v>
      </c>
      <c r="H43285">
        <v>1098.1500000000001</v>
      </c>
    </row>
    <row r="43286" spans="1:8" x14ac:dyDescent="0.25">
      <c r="A43286" t="s">
        <v>46172</v>
      </c>
      <c r="B43286" t="s">
        <v>46173</v>
      </c>
      <c r="C43286" t="s">
        <v>46155</v>
      </c>
      <c r="D43286" t="s">
        <v>46664</v>
      </c>
      <c r="E43286" t="s">
        <v>35589</v>
      </c>
      <c r="F43286" t="s">
        <v>68961</v>
      </c>
      <c r="G43286" t="s">
        <v>35595</v>
      </c>
      <c r="H43286">
        <v>1096.7</v>
      </c>
    </row>
    <row r="43287" spans="1:8" x14ac:dyDescent="0.25">
      <c r="A43287" t="s">
        <v>46172</v>
      </c>
      <c r="B43287" t="s">
        <v>46173</v>
      </c>
      <c r="C43287" t="s">
        <v>46155</v>
      </c>
      <c r="D43287" t="s">
        <v>46666</v>
      </c>
      <c r="E43287" t="s">
        <v>34833</v>
      </c>
      <c r="F43287" t="s">
        <v>35547</v>
      </c>
      <c r="G43287" t="s">
        <v>34833</v>
      </c>
      <c r="H43287">
        <v>1071.95</v>
      </c>
    </row>
    <row r="43288" spans="1:8" x14ac:dyDescent="0.25">
      <c r="A43288" t="s">
        <v>46172</v>
      </c>
      <c r="B43288" t="s">
        <v>46173</v>
      </c>
      <c r="C43288" t="s">
        <v>46155</v>
      </c>
      <c r="D43288" t="s">
        <v>46668</v>
      </c>
      <c r="E43288" t="s">
        <v>34831</v>
      </c>
      <c r="F43288" t="s">
        <v>46027</v>
      </c>
      <c r="G43288" t="s">
        <v>62612</v>
      </c>
      <c r="H43288">
        <v>1046.5999999999999</v>
      </c>
    </row>
    <row r="43289" spans="1:8" x14ac:dyDescent="0.25">
      <c r="A43289" t="s">
        <v>46172</v>
      </c>
      <c r="B43289" t="s">
        <v>46173</v>
      </c>
      <c r="C43289" t="s">
        <v>46155</v>
      </c>
      <c r="D43289" t="s">
        <v>46670</v>
      </c>
      <c r="E43289" t="s">
        <v>35753</v>
      </c>
      <c r="F43289" t="s">
        <v>38605</v>
      </c>
      <c r="G43289" t="s">
        <v>62517</v>
      </c>
      <c r="H43289">
        <v>1029.5999999999999</v>
      </c>
    </row>
    <row r="43290" spans="1:8" x14ac:dyDescent="0.25">
      <c r="A43290" t="s">
        <v>46172</v>
      </c>
      <c r="B43290" t="s">
        <v>46173</v>
      </c>
      <c r="C43290" t="s">
        <v>46155</v>
      </c>
      <c r="D43290" t="s">
        <v>46674</v>
      </c>
      <c r="E43290" t="s">
        <v>35761</v>
      </c>
      <c r="F43290" t="s">
        <v>38331</v>
      </c>
      <c r="G43290" t="s">
        <v>35761</v>
      </c>
      <c r="H43290">
        <v>1020.1</v>
      </c>
    </row>
    <row r="43291" spans="1:8" x14ac:dyDescent="0.25">
      <c r="A43291" t="s">
        <v>46172</v>
      </c>
      <c r="B43291" t="s">
        <v>46173</v>
      </c>
      <c r="C43291" t="s">
        <v>46155</v>
      </c>
      <c r="D43291" t="s">
        <v>46678</v>
      </c>
      <c r="E43291" t="s">
        <v>69006</v>
      </c>
      <c r="F43291" t="s">
        <v>35609</v>
      </c>
      <c r="G43291" t="s">
        <v>62635</v>
      </c>
      <c r="H43291">
        <v>1015.05</v>
      </c>
    </row>
    <row r="43292" spans="1:8" x14ac:dyDescent="0.25">
      <c r="A43292" t="s">
        <v>46172</v>
      </c>
      <c r="B43292" t="s">
        <v>46173</v>
      </c>
      <c r="C43292" t="s">
        <v>46155</v>
      </c>
      <c r="D43292" t="s">
        <v>46682</v>
      </c>
      <c r="E43292" t="s">
        <v>35566</v>
      </c>
      <c r="F43292" t="s">
        <v>45436</v>
      </c>
      <c r="G43292" t="s">
        <v>79862</v>
      </c>
      <c r="H43292">
        <v>1040.55</v>
      </c>
    </row>
    <row r="43293" spans="1:8" x14ac:dyDescent="0.25">
      <c r="A43293" t="s">
        <v>46172</v>
      </c>
      <c r="B43293" t="s">
        <v>46173</v>
      </c>
      <c r="C43293" t="s">
        <v>46155</v>
      </c>
      <c r="D43293" t="s">
        <v>46686</v>
      </c>
      <c r="E43293" t="s">
        <v>46095</v>
      </c>
      <c r="F43293" t="s">
        <v>78859</v>
      </c>
      <c r="G43293" t="s">
        <v>61616</v>
      </c>
      <c r="H43293">
        <v>1011.2</v>
      </c>
    </row>
    <row r="43294" spans="1:8" x14ac:dyDescent="0.25">
      <c r="A43294" t="s">
        <v>46172</v>
      </c>
      <c r="B43294" t="s">
        <v>46173</v>
      </c>
      <c r="C43294" t="s">
        <v>46155</v>
      </c>
      <c r="D43294" t="s">
        <v>46689</v>
      </c>
      <c r="E43294" t="s">
        <v>34844</v>
      </c>
      <c r="F43294" t="s">
        <v>68950</v>
      </c>
      <c r="G43294" t="s">
        <v>35609</v>
      </c>
      <c r="H43294">
        <v>1049</v>
      </c>
    </row>
    <row r="43295" spans="1:8" x14ac:dyDescent="0.25">
      <c r="A43295" t="s">
        <v>46172</v>
      </c>
      <c r="B43295" t="s">
        <v>46173</v>
      </c>
      <c r="C43295" t="s">
        <v>46155</v>
      </c>
      <c r="D43295" t="s">
        <v>46693</v>
      </c>
      <c r="E43295" t="s">
        <v>35592</v>
      </c>
      <c r="F43295" t="s">
        <v>46029</v>
      </c>
      <c r="G43295" t="s">
        <v>81713</v>
      </c>
      <c r="H43295">
        <v>1062.55</v>
      </c>
    </row>
    <row r="43296" spans="1:8" x14ac:dyDescent="0.25">
      <c r="A43296" t="s">
        <v>46172</v>
      </c>
      <c r="B43296" t="s">
        <v>46173</v>
      </c>
      <c r="C43296" t="s">
        <v>46155</v>
      </c>
      <c r="D43296" t="s">
        <v>46697</v>
      </c>
      <c r="E43296" t="s">
        <v>49145</v>
      </c>
      <c r="F43296" t="s">
        <v>68950</v>
      </c>
      <c r="G43296" t="s">
        <v>45859</v>
      </c>
      <c r="H43296">
        <v>1069.9000000000001</v>
      </c>
    </row>
    <row r="43297" spans="1:8" x14ac:dyDescent="0.25">
      <c r="A43297" t="s">
        <v>46172</v>
      </c>
      <c r="B43297" t="s">
        <v>46173</v>
      </c>
      <c r="C43297" t="s">
        <v>46155</v>
      </c>
      <c r="D43297" t="s">
        <v>46701</v>
      </c>
      <c r="E43297" t="s">
        <v>35594</v>
      </c>
      <c r="F43297" t="s">
        <v>34838</v>
      </c>
      <c r="G43297" t="s">
        <v>38603</v>
      </c>
      <c r="H43297">
        <v>1072.3</v>
      </c>
    </row>
    <row r="43298" spans="1:8" x14ac:dyDescent="0.25">
      <c r="A43298" t="s">
        <v>46172</v>
      </c>
      <c r="B43298" t="s">
        <v>46173</v>
      </c>
      <c r="C43298" t="s">
        <v>46155</v>
      </c>
      <c r="D43298" t="s">
        <v>46702</v>
      </c>
      <c r="E43298" t="s">
        <v>35584</v>
      </c>
      <c r="F43298" t="s">
        <v>38177</v>
      </c>
      <c r="G43298" t="s">
        <v>37926</v>
      </c>
      <c r="H43298">
        <v>1078.05</v>
      </c>
    </row>
    <row r="43299" spans="1:8" x14ac:dyDescent="0.25">
      <c r="A43299" t="s">
        <v>46172</v>
      </c>
      <c r="B43299" t="s">
        <v>46173</v>
      </c>
      <c r="C43299" t="s">
        <v>46155</v>
      </c>
      <c r="D43299" t="s">
        <v>46706</v>
      </c>
      <c r="E43299" t="s">
        <v>35594</v>
      </c>
      <c r="F43299" t="s">
        <v>81714</v>
      </c>
      <c r="G43299" t="s">
        <v>81715</v>
      </c>
      <c r="H43299">
        <v>1077.4000000000001</v>
      </c>
    </row>
    <row r="43300" spans="1:8" x14ac:dyDescent="0.25">
      <c r="A43300" t="s">
        <v>46172</v>
      </c>
      <c r="B43300" t="s">
        <v>46173</v>
      </c>
      <c r="C43300" t="s">
        <v>46155</v>
      </c>
      <c r="D43300" t="s">
        <v>46710</v>
      </c>
      <c r="E43300" t="s">
        <v>35595</v>
      </c>
      <c r="F43300" t="s">
        <v>81716</v>
      </c>
      <c r="G43300" t="s">
        <v>35624</v>
      </c>
      <c r="H43300">
        <v>1063.8</v>
      </c>
    </row>
    <row r="43301" spans="1:8" x14ac:dyDescent="0.25">
      <c r="A43301" t="s">
        <v>46172</v>
      </c>
      <c r="B43301" t="s">
        <v>46173</v>
      </c>
      <c r="C43301" t="s">
        <v>46155</v>
      </c>
      <c r="D43301" t="s">
        <v>46713</v>
      </c>
      <c r="E43301" t="s">
        <v>32877</v>
      </c>
      <c r="F43301" t="s">
        <v>32877</v>
      </c>
      <c r="G43301" t="s">
        <v>68930</v>
      </c>
      <c r="H43301">
        <v>1061.3</v>
      </c>
    </row>
    <row r="43302" spans="1:8" x14ac:dyDescent="0.25">
      <c r="A43302" t="s">
        <v>46172</v>
      </c>
      <c r="B43302" t="s">
        <v>46173</v>
      </c>
      <c r="C43302" t="s">
        <v>46155</v>
      </c>
      <c r="D43302" t="s">
        <v>46716</v>
      </c>
      <c r="E43302" t="s">
        <v>38640</v>
      </c>
      <c r="F43302" t="s">
        <v>62652</v>
      </c>
      <c r="G43302" t="s">
        <v>35547</v>
      </c>
      <c r="H43302">
        <v>1085.95</v>
      </c>
    </row>
    <row r="43303" spans="1:8" x14ac:dyDescent="0.25">
      <c r="A43303" t="s">
        <v>46172</v>
      </c>
      <c r="B43303" t="s">
        <v>46173</v>
      </c>
      <c r="C43303" t="s">
        <v>46155</v>
      </c>
      <c r="D43303" t="s">
        <v>46719</v>
      </c>
      <c r="E43303" t="s">
        <v>29262</v>
      </c>
      <c r="F43303" t="s">
        <v>29262</v>
      </c>
      <c r="G43303" t="s">
        <v>29267</v>
      </c>
      <c r="H43303">
        <v>1105.2</v>
      </c>
    </row>
    <row r="43304" spans="1:8" x14ac:dyDescent="0.25">
      <c r="A43304" t="s">
        <v>46172</v>
      </c>
      <c r="B43304" t="s">
        <v>46173</v>
      </c>
      <c r="C43304" t="s">
        <v>46155</v>
      </c>
      <c r="D43304" t="s">
        <v>46721</v>
      </c>
      <c r="E43304" t="s">
        <v>78562</v>
      </c>
      <c r="F43304" t="s">
        <v>61643</v>
      </c>
      <c r="G43304" t="s">
        <v>34836</v>
      </c>
      <c r="H43304">
        <v>1108.4000000000001</v>
      </c>
    </row>
    <row r="43305" spans="1:8" x14ac:dyDescent="0.25">
      <c r="A43305" t="s">
        <v>46172</v>
      </c>
      <c r="B43305" t="s">
        <v>46173</v>
      </c>
      <c r="C43305" t="s">
        <v>46155</v>
      </c>
      <c r="D43305" t="s">
        <v>46726</v>
      </c>
      <c r="E43305" t="s">
        <v>35581</v>
      </c>
      <c r="F43305" t="s">
        <v>81717</v>
      </c>
      <c r="G43305" t="s">
        <v>49143</v>
      </c>
      <c r="H43305">
        <v>1081.4000000000001</v>
      </c>
    </row>
    <row r="43306" spans="1:8" x14ac:dyDescent="0.25">
      <c r="A43306" t="s">
        <v>46172</v>
      </c>
      <c r="B43306" t="s">
        <v>46173</v>
      </c>
      <c r="C43306" t="s">
        <v>46155</v>
      </c>
      <c r="D43306" t="s">
        <v>46730</v>
      </c>
      <c r="E43306" t="s">
        <v>32875</v>
      </c>
      <c r="F43306" t="s">
        <v>29284</v>
      </c>
      <c r="G43306" t="s">
        <v>32879</v>
      </c>
      <c r="H43306">
        <v>1092.3499999999999</v>
      </c>
    </row>
    <row r="43307" spans="1:8" x14ac:dyDescent="0.25">
      <c r="A43307" t="s">
        <v>46172</v>
      </c>
      <c r="B43307" t="s">
        <v>46173</v>
      </c>
      <c r="C43307" t="s">
        <v>46155</v>
      </c>
      <c r="D43307" t="s">
        <v>46733</v>
      </c>
      <c r="E43307" t="s">
        <v>28193</v>
      </c>
      <c r="F43307" t="s">
        <v>29253</v>
      </c>
      <c r="G43307" t="s">
        <v>62644</v>
      </c>
      <c r="H43307">
        <v>1108.3499999999999</v>
      </c>
    </row>
    <row r="43308" spans="1:8" x14ac:dyDescent="0.25">
      <c r="A43308" t="s">
        <v>46172</v>
      </c>
      <c r="B43308" t="s">
        <v>46173</v>
      </c>
      <c r="C43308" t="s">
        <v>46155</v>
      </c>
      <c r="D43308" t="s">
        <v>46735</v>
      </c>
      <c r="E43308" t="s">
        <v>81718</v>
      </c>
      <c r="F43308" t="s">
        <v>29250</v>
      </c>
      <c r="G43308" t="s">
        <v>27767</v>
      </c>
      <c r="H43308">
        <v>1122.25</v>
      </c>
    </row>
    <row r="43309" spans="1:8" x14ac:dyDescent="0.25">
      <c r="A43309" t="s">
        <v>46172</v>
      </c>
      <c r="B43309" t="s">
        <v>46173</v>
      </c>
      <c r="C43309" t="s">
        <v>46155</v>
      </c>
      <c r="D43309" t="s">
        <v>46739</v>
      </c>
      <c r="E43309" t="s">
        <v>28214</v>
      </c>
      <c r="F43309" t="s">
        <v>28218</v>
      </c>
      <c r="G43309" t="s">
        <v>35541</v>
      </c>
      <c r="H43309">
        <v>1126.0999999999999</v>
      </c>
    </row>
    <row r="43310" spans="1:8" x14ac:dyDescent="0.25">
      <c r="A43310" t="s">
        <v>46172</v>
      </c>
      <c r="B43310" t="s">
        <v>46173</v>
      </c>
      <c r="C43310" t="s">
        <v>46155</v>
      </c>
      <c r="D43310" t="s">
        <v>46743</v>
      </c>
      <c r="E43310" t="s">
        <v>32877</v>
      </c>
      <c r="F43310" t="s">
        <v>81719</v>
      </c>
      <c r="G43310" t="s">
        <v>67033</v>
      </c>
      <c r="H43310">
        <v>1140.55</v>
      </c>
    </row>
    <row r="43311" spans="1:8" x14ac:dyDescent="0.25">
      <c r="A43311" t="s">
        <v>46172</v>
      </c>
      <c r="B43311" t="s">
        <v>46173</v>
      </c>
      <c r="C43311" t="s">
        <v>46155</v>
      </c>
      <c r="D43311" t="s">
        <v>46748</v>
      </c>
      <c r="E43311" t="s">
        <v>61650</v>
      </c>
      <c r="F43311" t="s">
        <v>35664</v>
      </c>
      <c r="G43311" t="s">
        <v>81720</v>
      </c>
      <c r="H43311">
        <v>1094.8499999999999</v>
      </c>
    </row>
    <row r="43312" spans="1:8" x14ac:dyDescent="0.25">
      <c r="A43312" t="s">
        <v>46172</v>
      </c>
      <c r="B43312" t="s">
        <v>46173</v>
      </c>
      <c r="C43312" t="s">
        <v>46155</v>
      </c>
      <c r="D43312" t="s">
        <v>46750</v>
      </c>
      <c r="E43312" t="s">
        <v>81721</v>
      </c>
      <c r="F43312" t="s">
        <v>29266</v>
      </c>
      <c r="G43312" t="s">
        <v>32888</v>
      </c>
      <c r="H43312">
        <v>1091</v>
      </c>
    </row>
    <row r="43313" spans="1:8" x14ac:dyDescent="0.25">
      <c r="A43313" t="s">
        <v>46172</v>
      </c>
      <c r="B43313" t="s">
        <v>46173</v>
      </c>
      <c r="C43313" t="s">
        <v>46155</v>
      </c>
      <c r="D43313" t="s">
        <v>46755</v>
      </c>
      <c r="E43313" t="s">
        <v>63122</v>
      </c>
      <c r="F43313" t="s">
        <v>29267</v>
      </c>
      <c r="G43313" t="s">
        <v>68934</v>
      </c>
      <c r="H43313">
        <v>1088.05</v>
      </c>
    </row>
    <row r="43314" spans="1:8" x14ac:dyDescent="0.25">
      <c r="A43314" t="s">
        <v>46172</v>
      </c>
      <c r="B43314" t="s">
        <v>46173</v>
      </c>
      <c r="C43314" t="s">
        <v>46155</v>
      </c>
      <c r="D43314" t="s">
        <v>46758</v>
      </c>
      <c r="E43314" t="s">
        <v>34843</v>
      </c>
      <c r="F43314" t="s">
        <v>35588</v>
      </c>
      <c r="G43314" t="s">
        <v>38331</v>
      </c>
      <c r="H43314">
        <v>1065.2</v>
      </c>
    </row>
    <row r="43315" spans="1:8" x14ac:dyDescent="0.25">
      <c r="A43315" t="s">
        <v>46172</v>
      </c>
      <c r="B43315" t="s">
        <v>46173</v>
      </c>
      <c r="C43315" t="s">
        <v>46155</v>
      </c>
      <c r="D43315" t="s">
        <v>46762</v>
      </c>
      <c r="E43315" t="s">
        <v>34841</v>
      </c>
      <c r="F43315" t="s">
        <v>81722</v>
      </c>
      <c r="G43315" t="s">
        <v>81723</v>
      </c>
      <c r="H43315">
        <v>1027.9000000000001</v>
      </c>
    </row>
    <row r="43316" spans="1:8" x14ac:dyDescent="0.25">
      <c r="A43316" t="s">
        <v>46172</v>
      </c>
      <c r="B43316" t="s">
        <v>46173</v>
      </c>
      <c r="C43316" t="s">
        <v>46155</v>
      </c>
      <c r="D43316" t="s">
        <v>46765</v>
      </c>
      <c r="E43316" t="s">
        <v>35557</v>
      </c>
      <c r="F43316" t="s">
        <v>34841</v>
      </c>
      <c r="G43316" t="s">
        <v>34837</v>
      </c>
      <c r="H43316">
        <v>1020.35</v>
      </c>
    </row>
    <row r="43317" spans="1:8" x14ac:dyDescent="0.25">
      <c r="A43317" t="s">
        <v>46172</v>
      </c>
      <c r="B43317" t="s">
        <v>46173</v>
      </c>
      <c r="C43317" t="s">
        <v>46155</v>
      </c>
      <c r="D43317" t="s">
        <v>46767</v>
      </c>
      <c r="E43317" t="s">
        <v>35560</v>
      </c>
      <c r="F43317" t="s">
        <v>38599</v>
      </c>
      <c r="G43317" t="s">
        <v>45818</v>
      </c>
      <c r="H43317">
        <v>1001.55</v>
      </c>
    </row>
    <row r="43318" spans="1:8" x14ac:dyDescent="0.25">
      <c r="A43318" t="s">
        <v>46172</v>
      </c>
      <c r="B43318" t="s">
        <v>46173</v>
      </c>
      <c r="C43318" t="s">
        <v>46155</v>
      </c>
      <c r="D43318" t="s">
        <v>46770</v>
      </c>
      <c r="E43318" t="s">
        <v>35612</v>
      </c>
      <c r="F43318" t="s">
        <v>49124</v>
      </c>
      <c r="G43318" t="s">
        <v>35557</v>
      </c>
      <c r="H43318">
        <v>1010.75</v>
      </c>
    </row>
    <row r="43319" spans="1:8" x14ac:dyDescent="0.25">
      <c r="A43319" t="s">
        <v>46172</v>
      </c>
      <c r="B43319" t="s">
        <v>46173</v>
      </c>
      <c r="C43319" t="s">
        <v>46155</v>
      </c>
      <c r="D43319" t="s">
        <v>46773</v>
      </c>
      <c r="E43319" t="s">
        <v>49091</v>
      </c>
      <c r="F43319" t="s">
        <v>61629</v>
      </c>
      <c r="G43319" t="s">
        <v>43270</v>
      </c>
      <c r="H43319">
        <v>1016.2</v>
      </c>
    </row>
    <row r="43320" spans="1:8" x14ac:dyDescent="0.25">
      <c r="A43320" t="s">
        <v>46172</v>
      </c>
      <c r="B43320" t="s">
        <v>46173</v>
      </c>
      <c r="C43320" t="s">
        <v>46155</v>
      </c>
      <c r="D43320" t="s">
        <v>46774</v>
      </c>
      <c r="E43320" t="s">
        <v>35619</v>
      </c>
      <c r="F43320" t="s">
        <v>61610</v>
      </c>
      <c r="G43320" t="s">
        <v>67017</v>
      </c>
      <c r="H43320">
        <v>1026</v>
      </c>
    </row>
    <row r="43321" spans="1:8" x14ac:dyDescent="0.25">
      <c r="A43321" t="s">
        <v>46172</v>
      </c>
      <c r="B43321" t="s">
        <v>46173</v>
      </c>
      <c r="C43321" t="s">
        <v>46155</v>
      </c>
      <c r="D43321" t="s">
        <v>46777</v>
      </c>
      <c r="E43321" t="s">
        <v>35619</v>
      </c>
      <c r="F43321" t="s">
        <v>67175</v>
      </c>
      <c r="G43321" t="s">
        <v>49125</v>
      </c>
      <c r="H43321">
        <v>1029.9000000000001</v>
      </c>
    </row>
    <row r="43322" spans="1:8" x14ac:dyDescent="0.25">
      <c r="A43322" t="s">
        <v>46172</v>
      </c>
      <c r="B43322" t="s">
        <v>46173</v>
      </c>
      <c r="C43322" t="s">
        <v>46155</v>
      </c>
      <c r="D43322" t="s">
        <v>46781</v>
      </c>
      <c r="E43322" t="s">
        <v>49113</v>
      </c>
      <c r="F43322" t="s">
        <v>40697</v>
      </c>
      <c r="G43322" t="s">
        <v>45992</v>
      </c>
      <c r="H43322">
        <v>1030.8499999999999</v>
      </c>
    </row>
    <row r="43323" spans="1:8" x14ac:dyDescent="0.25">
      <c r="A43323" t="s">
        <v>46172</v>
      </c>
      <c r="B43323" t="s">
        <v>46173</v>
      </c>
      <c r="C43323" t="s">
        <v>46155</v>
      </c>
      <c r="D43323" t="s">
        <v>46785</v>
      </c>
      <c r="E43323" t="s">
        <v>81724</v>
      </c>
      <c r="F43323" t="s">
        <v>35569</v>
      </c>
      <c r="G43323" t="s">
        <v>45818</v>
      </c>
      <c r="H43323">
        <v>1032.5999999999999</v>
      </c>
    </row>
    <row r="43324" spans="1:8" x14ac:dyDescent="0.25">
      <c r="A43324" t="s">
        <v>46172</v>
      </c>
      <c r="B43324" t="s">
        <v>46173</v>
      </c>
      <c r="C43324" t="s">
        <v>46155</v>
      </c>
      <c r="D43324" t="s">
        <v>46789</v>
      </c>
      <c r="E43324" t="s">
        <v>34843</v>
      </c>
      <c r="F43324" t="s">
        <v>49113</v>
      </c>
      <c r="G43324" t="s">
        <v>35566</v>
      </c>
      <c r="H43324">
        <v>1027.2</v>
      </c>
    </row>
    <row r="43325" spans="1:8" x14ac:dyDescent="0.25">
      <c r="A43325" t="s">
        <v>46172</v>
      </c>
      <c r="B43325" t="s">
        <v>46173</v>
      </c>
      <c r="C43325" t="s">
        <v>46155</v>
      </c>
      <c r="D43325" t="s">
        <v>46791</v>
      </c>
      <c r="E43325" t="s">
        <v>35643</v>
      </c>
      <c r="F43325" t="s">
        <v>81725</v>
      </c>
      <c r="G43325" t="s">
        <v>35552</v>
      </c>
      <c r="H43325">
        <v>1027.1500000000001</v>
      </c>
    </row>
    <row r="43326" spans="1:8" x14ac:dyDescent="0.25">
      <c r="A43326" t="s">
        <v>46172</v>
      </c>
      <c r="B43326" t="s">
        <v>46173</v>
      </c>
      <c r="C43326" t="s">
        <v>46155</v>
      </c>
      <c r="D43326" t="s">
        <v>46793</v>
      </c>
      <c r="E43326" t="s">
        <v>34830</v>
      </c>
      <c r="F43326" t="s">
        <v>81726</v>
      </c>
      <c r="G43326" t="s">
        <v>81727</v>
      </c>
      <c r="H43326">
        <v>1018.9</v>
      </c>
    </row>
    <row r="43327" spans="1:8" x14ac:dyDescent="0.25">
      <c r="A43327" t="s">
        <v>46172</v>
      </c>
      <c r="B43327" t="s">
        <v>46173</v>
      </c>
      <c r="C43327" t="s">
        <v>46155</v>
      </c>
      <c r="D43327" t="s">
        <v>46797</v>
      </c>
      <c r="E43327" t="s">
        <v>68969</v>
      </c>
      <c r="F43327" t="s">
        <v>68969</v>
      </c>
      <c r="G43327" t="s">
        <v>67202</v>
      </c>
      <c r="H43327">
        <v>1031.25</v>
      </c>
    </row>
    <row r="43328" spans="1:8" x14ac:dyDescent="0.25">
      <c r="A43328" t="s">
        <v>46172</v>
      </c>
      <c r="B43328" t="s">
        <v>46173</v>
      </c>
      <c r="C43328" t="s">
        <v>46155</v>
      </c>
      <c r="D43328" t="s">
        <v>46801</v>
      </c>
      <c r="E43328" t="s">
        <v>62615</v>
      </c>
      <c r="F43328" t="s">
        <v>68934</v>
      </c>
      <c r="G43328" t="s">
        <v>37934</v>
      </c>
      <c r="H43328">
        <v>1035.05</v>
      </c>
    </row>
    <row r="43329" spans="1:8" x14ac:dyDescent="0.25">
      <c r="A43329" t="s">
        <v>46172</v>
      </c>
      <c r="B43329" t="s">
        <v>46173</v>
      </c>
      <c r="C43329" t="s">
        <v>46155</v>
      </c>
      <c r="D43329" t="s">
        <v>46802</v>
      </c>
      <c r="E43329" t="s">
        <v>46028</v>
      </c>
      <c r="F43329" t="s">
        <v>35605</v>
      </c>
      <c r="G43329" t="s">
        <v>35755</v>
      </c>
      <c r="H43329">
        <v>1049</v>
      </c>
    </row>
    <row r="43330" spans="1:8" x14ac:dyDescent="0.25">
      <c r="A43330" t="s">
        <v>46172</v>
      </c>
      <c r="B43330" t="s">
        <v>46173</v>
      </c>
      <c r="C43330" t="s">
        <v>46155</v>
      </c>
      <c r="D43330" t="s">
        <v>46805</v>
      </c>
      <c r="E43330" t="s">
        <v>46093</v>
      </c>
      <c r="F43330" t="s">
        <v>81728</v>
      </c>
      <c r="G43330" t="s">
        <v>68935</v>
      </c>
      <c r="H43330">
        <v>1040.5999999999999</v>
      </c>
    </row>
    <row r="43331" spans="1:8" x14ac:dyDescent="0.25">
      <c r="A43331" t="s">
        <v>46172</v>
      </c>
      <c r="B43331" t="s">
        <v>46173</v>
      </c>
      <c r="C43331" t="s">
        <v>46155</v>
      </c>
      <c r="D43331" t="s">
        <v>46808</v>
      </c>
      <c r="E43331" t="s">
        <v>49153</v>
      </c>
      <c r="F43331" t="s">
        <v>38328</v>
      </c>
      <c r="G43331" t="s">
        <v>73217</v>
      </c>
      <c r="H43331">
        <v>1036.75</v>
      </c>
    </row>
    <row r="43332" spans="1:8" x14ac:dyDescent="0.25">
      <c r="A43332" t="s">
        <v>46172</v>
      </c>
      <c r="B43332" t="s">
        <v>46173</v>
      </c>
      <c r="C43332" t="s">
        <v>46155</v>
      </c>
      <c r="D43332" t="s">
        <v>46809</v>
      </c>
      <c r="E43332" t="s">
        <v>45992</v>
      </c>
      <c r="F43332" t="s">
        <v>67258</v>
      </c>
      <c r="G43332" t="s">
        <v>62635</v>
      </c>
      <c r="H43332">
        <v>1017.45</v>
      </c>
    </row>
    <row r="43333" spans="1:8" x14ac:dyDescent="0.25">
      <c r="A43333" t="s">
        <v>46172</v>
      </c>
      <c r="B43333" t="s">
        <v>46173</v>
      </c>
      <c r="C43333" t="s">
        <v>46155</v>
      </c>
      <c r="D43333" t="s">
        <v>46811</v>
      </c>
      <c r="E43333" t="s">
        <v>61603</v>
      </c>
      <c r="F43333" t="s">
        <v>38331</v>
      </c>
      <c r="G43333" t="s">
        <v>62592</v>
      </c>
      <c r="H43333">
        <v>1017.25</v>
      </c>
    </row>
    <row r="43334" spans="1:8" x14ac:dyDescent="0.25">
      <c r="A43334" t="s">
        <v>46172</v>
      </c>
      <c r="B43334" t="s">
        <v>46173</v>
      </c>
      <c r="C43334" t="s">
        <v>46155</v>
      </c>
      <c r="D43334" t="s">
        <v>46814</v>
      </c>
      <c r="E43334" t="s">
        <v>62547</v>
      </c>
      <c r="F43334" t="s">
        <v>38595</v>
      </c>
      <c r="G43334" t="s">
        <v>35557</v>
      </c>
      <c r="H43334">
        <v>1016.4</v>
      </c>
    </row>
    <row r="43335" spans="1:8" x14ac:dyDescent="0.25">
      <c r="A43335" t="s">
        <v>46172</v>
      </c>
      <c r="B43335" t="s">
        <v>46173</v>
      </c>
      <c r="C43335" t="s">
        <v>46155</v>
      </c>
      <c r="D43335" t="s">
        <v>46817</v>
      </c>
      <c r="E43335" t="s">
        <v>35656</v>
      </c>
      <c r="F43335" t="s">
        <v>38331</v>
      </c>
      <c r="G43335" t="s">
        <v>35656</v>
      </c>
      <c r="H43335">
        <v>1017.25</v>
      </c>
    </row>
    <row r="43336" spans="1:8" x14ac:dyDescent="0.25">
      <c r="A43336" t="s">
        <v>46172</v>
      </c>
      <c r="B43336" t="s">
        <v>46173</v>
      </c>
      <c r="C43336" t="s">
        <v>46155</v>
      </c>
      <c r="D43336" t="s">
        <v>46821</v>
      </c>
      <c r="E43336" t="s">
        <v>35637</v>
      </c>
      <c r="F43336" t="s">
        <v>49260</v>
      </c>
      <c r="G43336" t="s">
        <v>63034</v>
      </c>
      <c r="H43336">
        <v>956.9</v>
      </c>
    </row>
    <row r="43337" spans="1:8" x14ac:dyDescent="0.25">
      <c r="A43337" t="s">
        <v>46172</v>
      </c>
      <c r="B43337" t="s">
        <v>46173</v>
      </c>
      <c r="C43337" t="s">
        <v>46155</v>
      </c>
      <c r="D43337" t="s">
        <v>46824</v>
      </c>
      <c r="E43337" t="s">
        <v>41412</v>
      </c>
      <c r="F43337" t="s">
        <v>57923</v>
      </c>
      <c r="G43337" t="s">
        <v>57871</v>
      </c>
      <c r="H43337">
        <v>942.85</v>
      </c>
    </row>
    <row r="43338" spans="1:8" x14ac:dyDescent="0.25">
      <c r="A43338" t="s">
        <v>46172</v>
      </c>
      <c r="B43338" t="s">
        <v>46173</v>
      </c>
      <c r="C43338" t="s">
        <v>46155</v>
      </c>
      <c r="D43338" t="s">
        <v>46825</v>
      </c>
      <c r="E43338" t="s">
        <v>35628</v>
      </c>
      <c r="F43338" t="s">
        <v>35628</v>
      </c>
      <c r="G43338" t="s">
        <v>35633</v>
      </c>
      <c r="H43338">
        <v>964.65</v>
      </c>
    </row>
    <row r="43339" spans="1:8" x14ac:dyDescent="0.25">
      <c r="A43339" t="s">
        <v>46172</v>
      </c>
      <c r="B43339" t="s">
        <v>46173</v>
      </c>
      <c r="C43339" t="s">
        <v>46155</v>
      </c>
      <c r="D43339" t="s">
        <v>46828</v>
      </c>
      <c r="E43339" t="s">
        <v>35757</v>
      </c>
      <c r="F43339" t="s">
        <v>78576</v>
      </c>
      <c r="G43339" t="s">
        <v>42923</v>
      </c>
      <c r="H43339">
        <v>972.65</v>
      </c>
    </row>
    <row r="43340" spans="1:8" x14ac:dyDescent="0.25">
      <c r="A43340" t="s">
        <v>46172</v>
      </c>
      <c r="B43340" t="s">
        <v>46173</v>
      </c>
      <c r="C43340" t="s">
        <v>46155</v>
      </c>
      <c r="D43340" t="s">
        <v>46831</v>
      </c>
      <c r="E43340" t="s">
        <v>78576</v>
      </c>
      <c r="F43340" t="s">
        <v>41408</v>
      </c>
      <c r="G43340" t="s">
        <v>43427</v>
      </c>
      <c r="H43340">
        <v>990</v>
      </c>
    </row>
    <row r="43341" spans="1:8" x14ac:dyDescent="0.25">
      <c r="A43341" t="s">
        <v>46172</v>
      </c>
      <c r="B43341" t="s">
        <v>46173</v>
      </c>
      <c r="C43341" t="s">
        <v>46155</v>
      </c>
      <c r="D43341" t="s">
        <v>46832</v>
      </c>
      <c r="E43341" t="s">
        <v>38604</v>
      </c>
      <c r="F43341" t="s">
        <v>35765</v>
      </c>
      <c r="G43341" t="s">
        <v>43427</v>
      </c>
      <c r="H43341">
        <v>978.45</v>
      </c>
    </row>
    <row r="43342" spans="1:8" x14ac:dyDescent="0.25">
      <c r="A43342" t="s">
        <v>46172</v>
      </c>
      <c r="B43342" t="s">
        <v>46173</v>
      </c>
      <c r="C43342" t="s">
        <v>46155</v>
      </c>
      <c r="D43342" t="s">
        <v>46835</v>
      </c>
      <c r="E43342" t="s">
        <v>68721</v>
      </c>
      <c r="F43342" t="s">
        <v>35756</v>
      </c>
      <c r="G43342" t="s">
        <v>35628</v>
      </c>
      <c r="H43342">
        <v>986.95</v>
      </c>
    </row>
    <row r="43343" spans="1:8" x14ac:dyDescent="0.25">
      <c r="A43343" t="s">
        <v>46172</v>
      </c>
      <c r="B43343" t="s">
        <v>46173</v>
      </c>
      <c r="C43343" t="s">
        <v>46155</v>
      </c>
      <c r="D43343" t="s">
        <v>46837</v>
      </c>
      <c r="E43343" t="s">
        <v>36522</v>
      </c>
      <c r="F43343" t="s">
        <v>43266</v>
      </c>
      <c r="G43343" t="s">
        <v>43123</v>
      </c>
      <c r="H43343">
        <v>988.7</v>
      </c>
    </row>
    <row r="43344" spans="1:8" x14ac:dyDescent="0.25">
      <c r="A43344" t="s">
        <v>46172</v>
      </c>
      <c r="B43344" t="s">
        <v>46173</v>
      </c>
      <c r="C43344" t="s">
        <v>46155</v>
      </c>
      <c r="D43344" t="s">
        <v>46841</v>
      </c>
      <c r="E43344" t="s">
        <v>34829</v>
      </c>
      <c r="F43344" t="s">
        <v>39761</v>
      </c>
      <c r="G43344" t="s">
        <v>40702</v>
      </c>
      <c r="H43344">
        <v>979.3</v>
      </c>
    </row>
    <row r="43345" spans="1:8" x14ac:dyDescent="0.25">
      <c r="A43345" t="s">
        <v>46172</v>
      </c>
      <c r="B43345" t="s">
        <v>46173</v>
      </c>
      <c r="C43345" t="s">
        <v>46155</v>
      </c>
      <c r="D43345" t="s">
        <v>46843</v>
      </c>
      <c r="E43345" t="s">
        <v>49092</v>
      </c>
      <c r="F43345" t="s">
        <v>61687</v>
      </c>
      <c r="G43345" t="s">
        <v>35656</v>
      </c>
      <c r="H43345">
        <v>974.5</v>
      </c>
    </row>
    <row r="43346" spans="1:8" x14ac:dyDescent="0.25">
      <c r="A43346" t="s">
        <v>46172</v>
      </c>
      <c r="B43346" t="s">
        <v>46173</v>
      </c>
      <c r="C43346" t="s">
        <v>46155</v>
      </c>
      <c r="D43346" t="s">
        <v>46847</v>
      </c>
      <c r="E43346" t="s">
        <v>62763</v>
      </c>
      <c r="F43346" t="s">
        <v>63013</v>
      </c>
      <c r="G43346" t="s">
        <v>67718</v>
      </c>
      <c r="H43346">
        <v>984.4</v>
      </c>
    </row>
    <row r="43347" spans="1:8" x14ac:dyDescent="0.25">
      <c r="A43347" t="s">
        <v>46172</v>
      </c>
      <c r="B43347" t="s">
        <v>46173</v>
      </c>
      <c r="C43347" t="s">
        <v>46155</v>
      </c>
      <c r="D43347" t="s">
        <v>46849</v>
      </c>
      <c r="E43347" t="s">
        <v>45818</v>
      </c>
      <c r="F43347" t="s">
        <v>45818</v>
      </c>
      <c r="G43347" t="s">
        <v>79832</v>
      </c>
      <c r="H43347">
        <v>987.15</v>
      </c>
    </row>
    <row r="43348" spans="1:8" x14ac:dyDescent="0.25">
      <c r="A43348" t="s">
        <v>46172</v>
      </c>
      <c r="B43348" t="s">
        <v>46173</v>
      </c>
      <c r="C43348" t="s">
        <v>46155</v>
      </c>
      <c r="D43348" t="s">
        <v>46852</v>
      </c>
      <c r="E43348" t="s">
        <v>35646</v>
      </c>
      <c r="F43348" t="s">
        <v>35613</v>
      </c>
      <c r="G43348" t="s">
        <v>62529</v>
      </c>
      <c r="H43348">
        <v>997.3</v>
      </c>
    </row>
    <row r="43349" spans="1:8" x14ac:dyDescent="0.25">
      <c r="A43349" t="s">
        <v>46172</v>
      </c>
      <c r="B43349" t="s">
        <v>46173</v>
      </c>
      <c r="C43349" t="s">
        <v>46155</v>
      </c>
      <c r="D43349" t="s">
        <v>46856</v>
      </c>
      <c r="E43349" t="s">
        <v>44589</v>
      </c>
      <c r="F43349" t="s">
        <v>67250</v>
      </c>
      <c r="G43349" t="s">
        <v>35626</v>
      </c>
      <c r="H43349">
        <v>988.35</v>
      </c>
    </row>
    <row r="43350" spans="1:8" x14ac:dyDescent="0.25">
      <c r="A43350" t="s">
        <v>46172</v>
      </c>
      <c r="B43350" t="s">
        <v>46173</v>
      </c>
      <c r="C43350" t="s">
        <v>46155</v>
      </c>
      <c r="D43350" t="s">
        <v>46859</v>
      </c>
      <c r="E43350" t="s">
        <v>36522</v>
      </c>
      <c r="F43350" t="s">
        <v>63024</v>
      </c>
      <c r="G43350" t="s">
        <v>61679</v>
      </c>
      <c r="H43350">
        <v>983.7</v>
      </c>
    </row>
    <row r="43351" spans="1:8" x14ac:dyDescent="0.25">
      <c r="A43351" t="s">
        <v>46172</v>
      </c>
      <c r="B43351" t="s">
        <v>46173</v>
      </c>
      <c r="C43351" t="s">
        <v>46155</v>
      </c>
      <c r="D43351" t="s">
        <v>46862</v>
      </c>
      <c r="E43351" t="s">
        <v>49029</v>
      </c>
      <c r="F43351" t="s">
        <v>63081</v>
      </c>
      <c r="G43351" t="s">
        <v>35654</v>
      </c>
      <c r="H43351">
        <v>980.95</v>
      </c>
    </row>
    <row r="43352" spans="1:8" x14ac:dyDescent="0.25">
      <c r="A43352" t="s">
        <v>46172</v>
      </c>
      <c r="B43352" t="s">
        <v>46173</v>
      </c>
      <c r="C43352" t="s">
        <v>46155</v>
      </c>
      <c r="D43352" t="s">
        <v>46865</v>
      </c>
      <c r="E43352" t="s">
        <v>43124</v>
      </c>
      <c r="F43352" t="s">
        <v>34829</v>
      </c>
      <c r="G43352" t="s">
        <v>46037</v>
      </c>
      <c r="H43352">
        <v>970.4</v>
      </c>
    </row>
    <row r="43353" spans="1:8" x14ac:dyDescent="0.25">
      <c r="A43353" t="s">
        <v>46172</v>
      </c>
      <c r="B43353" t="s">
        <v>46173</v>
      </c>
      <c r="C43353" t="s">
        <v>46155</v>
      </c>
      <c r="D43353" t="s">
        <v>46868</v>
      </c>
      <c r="E43353" t="s">
        <v>35635</v>
      </c>
      <c r="F43353" t="s">
        <v>35626</v>
      </c>
      <c r="G43353" t="s">
        <v>75338</v>
      </c>
      <c r="H43353">
        <v>974.8</v>
      </c>
    </row>
    <row r="43354" spans="1:8" x14ac:dyDescent="0.25">
      <c r="A43354" t="s">
        <v>46172</v>
      </c>
      <c r="B43354" t="s">
        <v>46173</v>
      </c>
      <c r="C43354" t="s">
        <v>46155</v>
      </c>
      <c r="D43354" t="s">
        <v>46872</v>
      </c>
      <c r="E43354" t="s">
        <v>67061</v>
      </c>
      <c r="F43354" t="s">
        <v>57589</v>
      </c>
      <c r="G43354" t="s">
        <v>42636</v>
      </c>
      <c r="H43354">
        <v>960.2</v>
      </c>
    </row>
    <row r="43355" spans="1:8" x14ac:dyDescent="0.25">
      <c r="A43355" t="s">
        <v>46172</v>
      </c>
      <c r="B43355" t="s">
        <v>46173</v>
      </c>
      <c r="C43355" t="s">
        <v>46155</v>
      </c>
      <c r="D43355" t="s">
        <v>46875</v>
      </c>
      <c r="E43355" t="s">
        <v>35655</v>
      </c>
      <c r="F43355" t="s">
        <v>35628</v>
      </c>
      <c r="G43355" t="s">
        <v>57903</v>
      </c>
      <c r="H43355">
        <v>972.35</v>
      </c>
    </row>
    <row r="43356" spans="1:8" x14ac:dyDescent="0.25">
      <c r="A43356" t="s">
        <v>46172</v>
      </c>
      <c r="B43356" t="s">
        <v>46173</v>
      </c>
      <c r="C43356" t="s">
        <v>46155</v>
      </c>
      <c r="D43356" t="s">
        <v>46878</v>
      </c>
      <c r="E43356" t="s">
        <v>49047</v>
      </c>
      <c r="F43356" t="s">
        <v>63011</v>
      </c>
      <c r="G43356" t="s">
        <v>57865</v>
      </c>
      <c r="H43356">
        <v>971.8</v>
      </c>
    </row>
    <row r="43357" spans="1:8" x14ac:dyDescent="0.25">
      <c r="A43357" t="s">
        <v>46172</v>
      </c>
      <c r="B43357" t="s">
        <v>46173</v>
      </c>
      <c r="C43357" t="s">
        <v>46155</v>
      </c>
      <c r="D43357" t="s">
        <v>46881</v>
      </c>
      <c r="E43357" t="s">
        <v>35656</v>
      </c>
      <c r="F43357" t="s">
        <v>35656</v>
      </c>
      <c r="G43357" t="s">
        <v>35636</v>
      </c>
      <c r="H43357">
        <v>933.7</v>
      </c>
    </row>
    <row r="43358" spans="1:8" x14ac:dyDescent="0.25">
      <c r="A43358" t="s">
        <v>46172</v>
      </c>
      <c r="B43358" t="s">
        <v>46173</v>
      </c>
      <c r="C43358" t="s">
        <v>46155</v>
      </c>
      <c r="D43358" t="s">
        <v>46884</v>
      </c>
      <c r="E43358" t="s">
        <v>38599</v>
      </c>
      <c r="F43358" t="s">
        <v>38599</v>
      </c>
      <c r="G43358" t="s">
        <v>57946</v>
      </c>
      <c r="H43358">
        <v>975.65</v>
      </c>
    </row>
    <row r="43359" spans="1:8" x14ac:dyDescent="0.25">
      <c r="A43359" t="s">
        <v>46172</v>
      </c>
      <c r="B43359" t="s">
        <v>46173</v>
      </c>
      <c r="C43359" t="s">
        <v>46155</v>
      </c>
      <c r="D43359" t="s">
        <v>46887</v>
      </c>
      <c r="E43359" t="s">
        <v>35765</v>
      </c>
      <c r="F43359" t="s">
        <v>67229</v>
      </c>
      <c r="G43359" t="s">
        <v>57590</v>
      </c>
      <c r="H43359">
        <v>999.45</v>
      </c>
    </row>
    <row r="43360" spans="1:8" x14ac:dyDescent="0.25">
      <c r="A43360" t="s">
        <v>46172</v>
      </c>
      <c r="B43360" t="s">
        <v>46173</v>
      </c>
      <c r="C43360" t="s">
        <v>46155</v>
      </c>
      <c r="D43360" t="s">
        <v>46890</v>
      </c>
      <c r="E43360" t="s">
        <v>49128</v>
      </c>
      <c r="F43360" t="s">
        <v>38606</v>
      </c>
      <c r="G43360" t="s">
        <v>57592</v>
      </c>
      <c r="H43360">
        <v>1005.9</v>
      </c>
    </row>
    <row r="43361" spans="1:8" x14ac:dyDescent="0.25">
      <c r="A43361" t="s">
        <v>46172</v>
      </c>
      <c r="B43361" t="s">
        <v>46173</v>
      </c>
      <c r="C43361" t="s">
        <v>46155</v>
      </c>
      <c r="D43361" t="s">
        <v>46893</v>
      </c>
      <c r="E43361" t="s">
        <v>75170</v>
      </c>
      <c r="F43361" t="s">
        <v>75170</v>
      </c>
      <c r="G43361" t="s">
        <v>35622</v>
      </c>
      <c r="H43361">
        <v>1051.7</v>
      </c>
    </row>
    <row r="43362" spans="1:8" x14ac:dyDescent="0.25">
      <c r="A43362" t="s">
        <v>46172</v>
      </c>
      <c r="B43362" t="s">
        <v>46173</v>
      </c>
      <c r="C43362" t="s">
        <v>46155</v>
      </c>
      <c r="D43362" t="s">
        <v>46894</v>
      </c>
      <c r="E43362" t="s">
        <v>35594</v>
      </c>
      <c r="F43362" t="s">
        <v>38621</v>
      </c>
      <c r="G43362" t="s">
        <v>62625</v>
      </c>
      <c r="H43362">
        <v>1076.9000000000001</v>
      </c>
    </row>
    <row r="43363" spans="1:8" x14ac:dyDescent="0.25">
      <c r="A43363" t="s">
        <v>46172</v>
      </c>
      <c r="B43363" t="s">
        <v>46173</v>
      </c>
      <c r="C43363" t="s">
        <v>46155</v>
      </c>
      <c r="D43363" t="s">
        <v>46897</v>
      </c>
      <c r="E43363" t="s">
        <v>67262</v>
      </c>
      <c r="F43363" t="s">
        <v>32879</v>
      </c>
      <c r="G43363" t="s">
        <v>39081</v>
      </c>
      <c r="H43363">
        <v>1075.05</v>
      </c>
    </row>
    <row r="43364" spans="1:8" x14ac:dyDescent="0.25">
      <c r="A43364" t="s">
        <v>46172</v>
      </c>
      <c r="B43364" t="s">
        <v>46173</v>
      </c>
      <c r="C43364" t="s">
        <v>46155</v>
      </c>
      <c r="D43364" t="s">
        <v>46899</v>
      </c>
      <c r="E43364" t="s">
        <v>29267</v>
      </c>
      <c r="F43364" t="s">
        <v>35599</v>
      </c>
      <c r="G43364" t="s">
        <v>37911</v>
      </c>
      <c r="H43364">
        <v>1078.25</v>
      </c>
    </row>
    <row r="43365" spans="1:8" x14ac:dyDescent="0.25">
      <c r="A43365" t="s">
        <v>46172</v>
      </c>
      <c r="B43365" t="s">
        <v>46173</v>
      </c>
      <c r="C43365" t="s">
        <v>46155</v>
      </c>
      <c r="D43365" t="s">
        <v>46903</v>
      </c>
      <c r="E43365" t="s">
        <v>32900</v>
      </c>
      <c r="F43365" t="s">
        <v>29263</v>
      </c>
      <c r="G43365" t="s">
        <v>36205</v>
      </c>
      <c r="H43365">
        <v>1094.7</v>
      </c>
    </row>
    <row r="43366" spans="1:8" x14ac:dyDescent="0.25">
      <c r="A43366" t="s">
        <v>46172</v>
      </c>
      <c r="B43366" t="s">
        <v>46173</v>
      </c>
      <c r="C43366" t="s">
        <v>46155</v>
      </c>
      <c r="D43366" t="s">
        <v>46906</v>
      </c>
      <c r="E43366" t="s">
        <v>28193</v>
      </c>
      <c r="F43366" t="s">
        <v>68863</v>
      </c>
      <c r="G43366" t="s">
        <v>32877</v>
      </c>
      <c r="H43366">
        <v>1103.75</v>
      </c>
    </row>
    <row r="43367" spans="1:8" x14ac:dyDescent="0.25">
      <c r="A43367" t="s">
        <v>46172</v>
      </c>
      <c r="B43367" t="s">
        <v>46173</v>
      </c>
      <c r="C43367" t="s">
        <v>46155</v>
      </c>
      <c r="D43367" t="s">
        <v>46908</v>
      </c>
      <c r="E43367" t="s">
        <v>35578</v>
      </c>
      <c r="F43367" t="s">
        <v>29260</v>
      </c>
      <c r="G43367" t="s">
        <v>61631</v>
      </c>
      <c r="H43367">
        <v>1105.2</v>
      </c>
    </row>
    <row r="43368" spans="1:8" x14ac:dyDescent="0.25">
      <c r="A43368" t="s">
        <v>46172</v>
      </c>
      <c r="B43368" t="s">
        <v>46173</v>
      </c>
      <c r="C43368" t="s">
        <v>46155</v>
      </c>
      <c r="D43368" t="s">
        <v>46910</v>
      </c>
      <c r="E43368" t="s">
        <v>35625</v>
      </c>
      <c r="F43368" t="s">
        <v>35578</v>
      </c>
      <c r="G43368" t="s">
        <v>45298</v>
      </c>
      <c r="H43368">
        <v>1059.4000000000001</v>
      </c>
    </row>
    <row r="43369" spans="1:8" x14ac:dyDescent="0.25">
      <c r="A43369" t="s">
        <v>46172</v>
      </c>
      <c r="B43369" t="s">
        <v>46173</v>
      </c>
      <c r="C43369" t="s">
        <v>46155</v>
      </c>
      <c r="D43369" t="s">
        <v>46913</v>
      </c>
      <c r="E43369" t="s">
        <v>34833</v>
      </c>
      <c r="F43369" t="s">
        <v>40742</v>
      </c>
      <c r="G43369" t="s">
        <v>35609</v>
      </c>
      <c r="H43369">
        <v>1044.3</v>
      </c>
    </row>
    <row r="43370" spans="1:8" x14ac:dyDescent="0.25">
      <c r="A43370" t="s">
        <v>46172</v>
      </c>
      <c r="B43370" t="s">
        <v>46173</v>
      </c>
      <c r="C43370" t="s">
        <v>46155</v>
      </c>
      <c r="D43370" t="s">
        <v>46915</v>
      </c>
      <c r="E43370" t="s">
        <v>34835</v>
      </c>
      <c r="F43370" t="s">
        <v>35623</v>
      </c>
      <c r="G43370" t="s">
        <v>38328</v>
      </c>
      <c r="H43370">
        <v>1049.6500000000001</v>
      </c>
    </row>
    <row r="43371" spans="1:8" x14ac:dyDescent="0.25">
      <c r="A43371" t="s">
        <v>46172</v>
      </c>
      <c r="B43371" t="s">
        <v>46173</v>
      </c>
      <c r="C43371" t="s">
        <v>46155</v>
      </c>
      <c r="D43371" t="s">
        <v>46917</v>
      </c>
      <c r="E43371" t="s">
        <v>35593</v>
      </c>
      <c r="F43371" t="s">
        <v>34844</v>
      </c>
      <c r="G43371" t="s">
        <v>45436</v>
      </c>
      <c r="H43371">
        <v>1051.3499999999999</v>
      </c>
    </row>
    <row r="43372" spans="1:8" x14ac:dyDescent="0.25">
      <c r="A43372" t="s">
        <v>46172</v>
      </c>
      <c r="B43372" t="s">
        <v>46173</v>
      </c>
      <c r="C43372" t="s">
        <v>46155</v>
      </c>
      <c r="D43372" t="s">
        <v>46919</v>
      </c>
      <c r="E43372" t="s">
        <v>34833</v>
      </c>
      <c r="F43372" t="s">
        <v>61622</v>
      </c>
      <c r="G43372" t="s">
        <v>35565</v>
      </c>
      <c r="H43372">
        <v>1054.7</v>
      </c>
    </row>
    <row r="43373" spans="1:8" x14ac:dyDescent="0.25">
      <c r="A43373" t="s">
        <v>46172</v>
      </c>
      <c r="B43373" t="s">
        <v>46173</v>
      </c>
      <c r="C43373" t="s">
        <v>46155</v>
      </c>
      <c r="D43373" t="s">
        <v>46923</v>
      </c>
      <c r="E43373" t="s">
        <v>46027</v>
      </c>
      <c r="F43373" t="s">
        <v>62160</v>
      </c>
      <c r="G43373" t="s">
        <v>40697</v>
      </c>
      <c r="H43373">
        <v>1045.95</v>
      </c>
    </row>
    <row r="43374" spans="1:8" x14ac:dyDescent="0.25">
      <c r="A43374" t="s">
        <v>46172</v>
      </c>
      <c r="B43374" t="s">
        <v>46173</v>
      </c>
      <c r="C43374" t="s">
        <v>46155</v>
      </c>
      <c r="D43374" t="s">
        <v>46925</v>
      </c>
      <c r="E43374" t="s">
        <v>62615</v>
      </c>
      <c r="F43374" t="s">
        <v>35593</v>
      </c>
      <c r="G43374" t="s">
        <v>35551</v>
      </c>
      <c r="H43374">
        <v>1045</v>
      </c>
    </row>
    <row r="43375" spans="1:8" x14ac:dyDescent="0.25">
      <c r="A43375" t="s">
        <v>46172</v>
      </c>
      <c r="B43375" t="s">
        <v>46173</v>
      </c>
      <c r="C43375" t="s">
        <v>46155</v>
      </c>
      <c r="D43375" t="s">
        <v>46929</v>
      </c>
      <c r="E43375" t="s">
        <v>80859</v>
      </c>
      <c r="F43375" t="s">
        <v>62158</v>
      </c>
      <c r="G43375" t="s">
        <v>34832</v>
      </c>
      <c r="H43375">
        <v>1047.2</v>
      </c>
    </row>
    <row r="43376" spans="1:8" x14ac:dyDescent="0.25">
      <c r="A43376" t="s">
        <v>46172</v>
      </c>
      <c r="B43376" t="s">
        <v>46173</v>
      </c>
      <c r="C43376" t="s">
        <v>46155</v>
      </c>
      <c r="D43376" t="s">
        <v>46931</v>
      </c>
      <c r="E43376" t="s">
        <v>49115</v>
      </c>
      <c r="F43376" t="s">
        <v>64825</v>
      </c>
      <c r="G43376" t="s">
        <v>79864</v>
      </c>
      <c r="H43376">
        <v>1051</v>
      </c>
    </row>
    <row r="43377" spans="1:8" x14ac:dyDescent="0.25">
      <c r="A43377" t="s">
        <v>46172</v>
      </c>
      <c r="B43377" t="s">
        <v>46173</v>
      </c>
      <c r="C43377" t="s">
        <v>46155</v>
      </c>
      <c r="D43377" t="s">
        <v>46934</v>
      </c>
      <c r="E43377" t="s">
        <v>62561</v>
      </c>
      <c r="F43377" t="s">
        <v>34833</v>
      </c>
      <c r="G43377" t="s">
        <v>45500</v>
      </c>
      <c r="H43377">
        <v>1025.0999999999999</v>
      </c>
    </row>
    <row r="43378" spans="1:8" x14ac:dyDescent="0.25">
      <c r="A43378" t="s">
        <v>46172</v>
      </c>
      <c r="B43378" t="s">
        <v>46173</v>
      </c>
      <c r="C43378" t="s">
        <v>46155</v>
      </c>
      <c r="D43378" t="s">
        <v>46939</v>
      </c>
      <c r="E43378" t="s">
        <v>77960</v>
      </c>
      <c r="F43378" t="s">
        <v>62910</v>
      </c>
      <c r="G43378" t="s">
        <v>35643</v>
      </c>
      <c r="H43378">
        <v>1036.75</v>
      </c>
    </row>
    <row r="43379" spans="1:8" x14ac:dyDescent="0.25">
      <c r="A43379" t="s">
        <v>46172</v>
      </c>
      <c r="B43379" t="s">
        <v>46173</v>
      </c>
      <c r="C43379" t="s">
        <v>46155</v>
      </c>
      <c r="D43379" t="s">
        <v>46942</v>
      </c>
      <c r="E43379" t="s">
        <v>35578</v>
      </c>
      <c r="F43379" t="s">
        <v>32889</v>
      </c>
      <c r="G43379" t="s">
        <v>38629</v>
      </c>
      <c r="H43379">
        <v>1090.5999999999999</v>
      </c>
    </row>
    <row r="43380" spans="1:8" x14ac:dyDescent="0.25">
      <c r="A43380" t="s">
        <v>46172</v>
      </c>
      <c r="B43380" t="s">
        <v>46173</v>
      </c>
      <c r="C43380" t="s">
        <v>46155</v>
      </c>
      <c r="D43380" t="s">
        <v>46945</v>
      </c>
      <c r="E43380" t="s">
        <v>76602</v>
      </c>
      <c r="F43380" t="s">
        <v>61634</v>
      </c>
      <c r="G43380" t="s">
        <v>81730</v>
      </c>
      <c r="H43380">
        <v>1064.2</v>
      </c>
    </row>
    <row r="43381" spans="1:8" x14ac:dyDescent="0.25">
      <c r="A43381" t="s">
        <v>46172</v>
      </c>
      <c r="B43381" t="s">
        <v>46173</v>
      </c>
      <c r="C43381" t="s">
        <v>46155</v>
      </c>
      <c r="D43381" t="s">
        <v>46947</v>
      </c>
      <c r="E43381" t="s">
        <v>45992</v>
      </c>
      <c r="F43381" t="s">
        <v>35622</v>
      </c>
      <c r="G43381" t="s">
        <v>39746</v>
      </c>
      <c r="H43381">
        <v>1035.3</v>
      </c>
    </row>
    <row r="43382" spans="1:8" x14ac:dyDescent="0.25">
      <c r="A43382" t="s">
        <v>46172</v>
      </c>
      <c r="B43382" t="s">
        <v>46173</v>
      </c>
      <c r="C43382" t="s">
        <v>46155</v>
      </c>
      <c r="D43382" t="s">
        <v>46951</v>
      </c>
      <c r="E43382" t="s">
        <v>67184</v>
      </c>
      <c r="F43382" t="s">
        <v>49091</v>
      </c>
      <c r="G43382" t="s">
        <v>34828</v>
      </c>
      <c r="H43382">
        <v>1011.85</v>
      </c>
    </row>
    <row r="43383" spans="1:8" x14ac:dyDescent="0.25">
      <c r="A43383" t="s">
        <v>46172</v>
      </c>
      <c r="B43383" t="s">
        <v>46173</v>
      </c>
      <c r="C43383" t="s">
        <v>46155</v>
      </c>
      <c r="D43383" t="s">
        <v>46953</v>
      </c>
      <c r="E43383" t="s">
        <v>35764</v>
      </c>
      <c r="F43383" t="s">
        <v>35567</v>
      </c>
      <c r="G43383" t="s">
        <v>80773</v>
      </c>
      <c r="H43383">
        <v>992.05</v>
      </c>
    </row>
    <row r="43384" spans="1:8" x14ac:dyDescent="0.25">
      <c r="A43384" t="s">
        <v>46172</v>
      </c>
      <c r="B43384" t="s">
        <v>46173</v>
      </c>
      <c r="C43384" t="s">
        <v>46155</v>
      </c>
      <c r="D43384" t="s">
        <v>46957</v>
      </c>
      <c r="E43384" t="s">
        <v>35626</v>
      </c>
      <c r="F43384" t="s">
        <v>49172</v>
      </c>
      <c r="G43384" t="s">
        <v>35655</v>
      </c>
      <c r="H43384">
        <v>980.35</v>
      </c>
    </row>
    <row r="43385" spans="1:8" x14ac:dyDescent="0.25">
      <c r="A43385" t="s">
        <v>46172</v>
      </c>
      <c r="B43385" t="s">
        <v>46173</v>
      </c>
      <c r="C43385" t="s">
        <v>46155</v>
      </c>
      <c r="D43385" t="s">
        <v>46960</v>
      </c>
      <c r="E43385" t="s">
        <v>49062</v>
      </c>
      <c r="F43385" t="s">
        <v>78576</v>
      </c>
      <c r="G43385" t="s">
        <v>79830</v>
      </c>
      <c r="H43385">
        <v>969.85</v>
      </c>
    </row>
    <row r="43386" spans="1:8" x14ac:dyDescent="0.25">
      <c r="A43386" t="s">
        <v>46172</v>
      </c>
      <c r="B43386" t="s">
        <v>46173</v>
      </c>
      <c r="C43386" t="s">
        <v>46155</v>
      </c>
      <c r="D43386" t="s">
        <v>46962</v>
      </c>
      <c r="E43386" t="s">
        <v>36218</v>
      </c>
      <c r="F43386" t="s">
        <v>57836</v>
      </c>
      <c r="G43386" t="s">
        <v>81731</v>
      </c>
      <c r="H43386">
        <v>974.55</v>
      </c>
    </row>
    <row r="43387" spans="1:8" x14ac:dyDescent="0.25">
      <c r="A43387" t="s">
        <v>46172</v>
      </c>
      <c r="B43387" t="s">
        <v>46173</v>
      </c>
      <c r="C43387" t="s">
        <v>46155</v>
      </c>
      <c r="D43387" t="s">
        <v>46966</v>
      </c>
      <c r="E43387" t="s">
        <v>35655</v>
      </c>
      <c r="F43387" t="s">
        <v>57920</v>
      </c>
      <c r="G43387" t="s">
        <v>35635</v>
      </c>
      <c r="H43387">
        <v>970.7</v>
      </c>
    </row>
    <row r="43388" spans="1:8" x14ac:dyDescent="0.25">
      <c r="A43388" t="s">
        <v>46172</v>
      </c>
      <c r="B43388" t="s">
        <v>46173</v>
      </c>
      <c r="C43388" t="s">
        <v>46155</v>
      </c>
      <c r="D43388" t="s">
        <v>46968</v>
      </c>
      <c r="E43388" t="s">
        <v>57557</v>
      </c>
      <c r="F43388" t="s">
        <v>37927</v>
      </c>
      <c r="G43388" t="s">
        <v>57943</v>
      </c>
      <c r="H43388">
        <v>977.2</v>
      </c>
    </row>
    <row r="43389" spans="1:8" x14ac:dyDescent="0.25">
      <c r="A43389" t="s">
        <v>46172</v>
      </c>
      <c r="B43389" t="s">
        <v>46173</v>
      </c>
      <c r="C43389" t="s">
        <v>46155</v>
      </c>
      <c r="D43389" t="s">
        <v>46971</v>
      </c>
      <c r="E43389" t="s">
        <v>38596</v>
      </c>
      <c r="F43389" t="s">
        <v>67063</v>
      </c>
      <c r="G43389" t="s">
        <v>68976</v>
      </c>
      <c r="H43389">
        <v>981.95</v>
      </c>
    </row>
    <row r="43390" spans="1:8" x14ac:dyDescent="0.25">
      <c r="A43390" t="s">
        <v>46172</v>
      </c>
      <c r="B43390" t="s">
        <v>46173</v>
      </c>
      <c r="C43390" t="s">
        <v>46155</v>
      </c>
      <c r="D43390" t="s">
        <v>46975</v>
      </c>
      <c r="E43390" t="s">
        <v>49298</v>
      </c>
      <c r="F43390" t="s">
        <v>37927</v>
      </c>
      <c r="G43390" t="s">
        <v>35656</v>
      </c>
      <c r="H43390">
        <v>975.45</v>
      </c>
    </row>
    <row r="43391" spans="1:8" x14ac:dyDescent="0.25">
      <c r="A43391" t="s">
        <v>46172</v>
      </c>
      <c r="B43391" t="s">
        <v>46173</v>
      </c>
      <c r="C43391" t="s">
        <v>46155</v>
      </c>
      <c r="D43391" t="s">
        <v>46979</v>
      </c>
      <c r="E43391" t="s">
        <v>34825</v>
      </c>
      <c r="F43391" t="s">
        <v>35655</v>
      </c>
      <c r="G43391" t="s">
        <v>35633</v>
      </c>
      <c r="H43391">
        <v>964.9</v>
      </c>
    </row>
    <row r="43392" spans="1:8" x14ac:dyDescent="0.25">
      <c r="A43392" t="s">
        <v>46172</v>
      </c>
      <c r="B43392" t="s">
        <v>46173</v>
      </c>
      <c r="C43392" t="s">
        <v>46155</v>
      </c>
      <c r="D43392" t="s">
        <v>46982</v>
      </c>
      <c r="E43392" t="s">
        <v>36217</v>
      </c>
      <c r="F43392" t="s">
        <v>62182</v>
      </c>
      <c r="G43392" t="s">
        <v>67237</v>
      </c>
      <c r="H43392">
        <v>955.75</v>
      </c>
    </row>
    <row r="43393" spans="1:8" x14ac:dyDescent="0.25">
      <c r="A43393" t="s">
        <v>46172</v>
      </c>
      <c r="B43393" t="s">
        <v>46173</v>
      </c>
      <c r="C43393" t="s">
        <v>46155</v>
      </c>
      <c r="D43393" t="s">
        <v>46984</v>
      </c>
      <c r="E43393" t="s">
        <v>37928</v>
      </c>
      <c r="F43393" t="s">
        <v>62530</v>
      </c>
      <c r="G43393" t="s">
        <v>49106</v>
      </c>
      <c r="H43393">
        <v>977.3</v>
      </c>
    </row>
    <row r="43394" spans="1:8" x14ac:dyDescent="0.25">
      <c r="A43394" t="s">
        <v>46172</v>
      </c>
      <c r="B43394" t="s">
        <v>46173</v>
      </c>
      <c r="C43394" t="s">
        <v>46155</v>
      </c>
      <c r="D43394" t="s">
        <v>46988</v>
      </c>
      <c r="E43394" t="s">
        <v>35627</v>
      </c>
      <c r="F43394" t="s">
        <v>62594</v>
      </c>
      <c r="G43394" t="s">
        <v>69014</v>
      </c>
      <c r="H43394">
        <v>984.2</v>
      </c>
    </row>
    <row r="43395" spans="1:8" x14ac:dyDescent="0.25">
      <c r="A43395" t="s">
        <v>46172</v>
      </c>
      <c r="B43395" t="s">
        <v>46173</v>
      </c>
      <c r="C43395" t="s">
        <v>46155</v>
      </c>
      <c r="D43395" t="s">
        <v>46990</v>
      </c>
      <c r="E43395" t="s">
        <v>34837</v>
      </c>
      <c r="F43395" t="s">
        <v>35564</v>
      </c>
      <c r="G43395" t="s">
        <v>68843</v>
      </c>
      <c r="H43395">
        <v>990.05</v>
      </c>
    </row>
    <row r="43396" spans="1:8" x14ac:dyDescent="0.25">
      <c r="A43396" t="s">
        <v>46172</v>
      </c>
      <c r="B43396" t="s">
        <v>46173</v>
      </c>
      <c r="C43396" t="s">
        <v>46155</v>
      </c>
      <c r="D43396" t="s">
        <v>46992</v>
      </c>
      <c r="E43396" t="s">
        <v>49063</v>
      </c>
      <c r="F43396" t="s">
        <v>43270</v>
      </c>
      <c r="G43396" t="s">
        <v>49178</v>
      </c>
      <c r="H43396">
        <v>993.25</v>
      </c>
    </row>
    <row r="43397" spans="1:8" x14ac:dyDescent="0.25">
      <c r="A43397" t="s">
        <v>46172</v>
      </c>
      <c r="B43397" t="s">
        <v>46173</v>
      </c>
      <c r="C43397" t="s">
        <v>46155</v>
      </c>
      <c r="D43397" t="s">
        <v>46994</v>
      </c>
      <c r="E43397" t="s">
        <v>34617</v>
      </c>
      <c r="F43397" t="s">
        <v>35638</v>
      </c>
      <c r="G43397" t="s">
        <v>36223</v>
      </c>
      <c r="H43397">
        <v>954.65</v>
      </c>
    </row>
    <row r="43398" spans="1:8" x14ac:dyDescent="0.25">
      <c r="A43398" t="s">
        <v>46172</v>
      </c>
      <c r="B43398" t="s">
        <v>46173</v>
      </c>
      <c r="C43398" t="s">
        <v>46155</v>
      </c>
      <c r="D43398" t="s">
        <v>46998</v>
      </c>
      <c r="E43398" t="s">
        <v>46031</v>
      </c>
      <c r="F43398" t="s">
        <v>38610</v>
      </c>
      <c r="G43398" t="s">
        <v>34690</v>
      </c>
      <c r="H43398">
        <v>919.35</v>
      </c>
    </row>
    <row r="43399" spans="1:8" x14ac:dyDescent="0.25">
      <c r="A43399" t="s">
        <v>46172</v>
      </c>
      <c r="B43399" t="s">
        <v>46173</v>
      </c>
      <c r="C43399" t="s">
        <v>46155</v>
      </c>
      <c r="D43399" t="s">
        <v>47001</v>
      </c>
      <c r="E43399" t="s">
        <v>57862</v>
      </c>
      <c r="F43399" t="s">
        <v>57685</v>
      </c>
      <c r="G43399" t="s">
        <v>57702</v>
      </c>
      <c r="H43399">
        <v>937.4</v>
      </c>
    </row>
    <row r="43400" spans="1:8" x14ac:dyDescent="0.25">
      <c r="A43400" t="s">
        <v>46172</v>
      </c>
      <c r="B43400" t="s">
        <v>46173</v>
      </c>
      <c r="C43400" t="s">
        <v>46155</v>
      </c>
      <c r="D43400" t="s">
        <v>47002</v>
      </c>
      <c r="E43400" t="s">
        <v>49278</v>
      </c>
      <c r="F43400" t="s">
        <v>49278</v>
      </c>
      <c r="G43400" t="s">
        <v>57958</v>
      </c>
      <c r="H43400">
        <v>944.1</v>
      </c>
    </row>
    <row r="43401" spans="1:8" x14ac:dyDescent="0.25">
      <c r="A43401" t="s">
        <v>46172</v>
      </c>
      <c r="B43401" t="s">
        <v>46173</v>
      </c>
      <c r="C43401" t="s">
        <v>46155</v>
      </c>
      <c r="D43401" t="s">
        <v>47004</v>
      </c>
      <c r="E43401" t="s">
        <v>35637</v>
      </c>
      <c r="F43401" t="s">
        <v>35764</v>
      </c>
      <c r="G43401" t="s">
        <v>57696</v>
      </c>
      <c r="H43401">
        <v>964.8</v>
      </c>
    </row>
    <row r="43402" spans="1:8" x14ac:dyDescent="0.25">
      <c r="A43402" t="s">
        <v>46172</v>
      </c>
      <c r="B43402" t="s">
        <v>46173</v>
      </c>
      <c r="C43402" t="s">
        <v>46155</v>
      </c>
      <c r="D43402" t="s">
        <v>47005</v>
      </c>
      <c r="E43402" t="s">
        <v>67104</v>
      </c>
      <c r="F43402" t="s">
        <v>45542</v>
      </c>
      <c r="G43402" t="s">
        <v>57575</v>
      </c>
      <c r="H43402">
        <v>943.15</v>
      </c>
    </row>
    <row r="43403" spans="1:8" x14ac:dyDescent="0.25">
      <c r="A43403" t="s">
        <v>46172</v>
      </c>
      <c r="B43403" t="s">
        <v>46173</v>
      </c>
      <c r="C43403" t="s">
        <v>46155</v>
      </c>
      <c r="D43403" t="s">
        <v>47008</v>
      </c>
      <c r="E43403" t="s">
        <v>44582</v>
      </c>
      <c r="F43403" t="s">
        <v>49051</v>
      </c>
      <c r="G43403" t="s">
        <v>34606</v>
      </c>
      <c r="H43403">
        <v>973.7</v>
      </c>
    </row>
    <row r="43404" spans="1:8" x14ac:dyDescent="0.25">
      <c r="A43404" t="s">
        <v>46172</v>
      </c>
      <c r="B43404" t="s">
        <v>46173</v>
      </c>
      <c r="C43404" t="s">
        <v>46155</v>
      </c>
      <c r="D43404" t="s">
        <v>47012</v>
      </c>
      <c r="E43404" t="s">
        <v>49287</v>
      </c>
      <c r="F43404" t="s">
        <v>67075</v>
      </c>
      <c r="G43404" t="s">
        <v>45490</v>
      </c>
      <c r="H43404">
        <v>905.55</v>
      </c>
    </row>
    <row r="43405" spans="1:8" x14ac:dyDescent="0.25">
      <c r="A43405" t="s">
        <v>46172</v>
      </c>
      <c r="B43405" t="s">
        <v>46173</v>
      </c>
      <c r="C43405" t="s">
        <v>46155</v>
      </c>
      <c r="D43405" t="s">
        <v>47014</v>
      </c>
      <c r="E43405" t="s">
        <v>68736</v>
      </c>
      <c r="F43405" t="s">
        <v>49008</v>
      </c>
      <c r="G43405" t="s">
        <v>34655</v>
      </c>
      <c r="H43405">
        <v>898</v>
      </c>
    </row>
    <row r="43406" spans="1:8" x14ac:dyDescent="0.25">
      <c r="A43406" t="s">
        <v>46172</v>
      </c>
      <c r="B43406" t="s">
        <v>46173</v>
      </c>
      <c r="C43406" t="s">
        <v>46155</v>
      </c>
      <c r="D43406" t="s">
        <v>47016</v>
      </c>
      <c r="E43406" t="s">
        <v>35636</v>
      </c>
      <c r="F43406" t="s">
        <v>81732</v>
      </c>
      <c r="G43406" t="s">
        <v>34685</v>
      </c>
      <c r="H43406">
        <v>890.45</v>
      </c>
    </row>
    <row r="43407" spans="1:8" x14ac:dyDescent="0.25">
      <c r="A43407" t="s">
        <v>46172</v>
      </c>
      <c r="B43407" t="s">
        <v>46173</v>
      </c>
      <c r="C43407" t="s">
        <v>46155</v>
      </c>
      <c r="D43407" t="s">
        <v>47019</v>
      </c>
      <c r="E43407" t="s">
        <v>49043</v>
      </c>
      <c r="F43407" t="s">
        <v>81733</v>
      </c>
      <c r="G43407" t="s">
        <v>49294</v>
      </c>
      <c r="H43407">
        <v>963.95</v>
      </c>
    </row>
    <row r="43408" spans="1:8" x14ac:dyDescent="0.25">
      <c r="A43408" t="s">
        <v>46172</v>
      </c>
      <c r="B43408" t="s">
        <v>46173</v>
      </c>
      <c r="C43408" t="s">
        <v>46155</v>
      </c>
      <c r="D43408" t="s">
        <v>47021</v>
      </c>
      <c r="E43408" t="s">
        <v>78587</v>
      </c>
      <c r="F43408" t="s">
        <v>35626</v>
      </c>
      <c r="G43408" t="s">
        <v>61698</v>
      </c>
      <c r="H43408">
        <v>956.6</v>
      </c>
    </row>
    <row r="43409" spans="1:8" x14ac:dyDescent="0.25">
      <c r="A43409" t="s">
        <v>46172</v>
      </c>
      <c r="B43409" t="s">
        <v>46173</v>
      </c>
      <c r="C43409" t="s">
        <v>46155</v>
      </c>
      <c r="D43409" t="s">
        <v>47022</v>
      </c>
      <c r="E43409" t="s">
        <v>35633</v>
      </c>
      <c r="F43409" t="s">
        <v>43517</v>
      </c>
      <c r="G43409" t="s">
        <v>81734</v>
      </c>
      <c r="H43409">
        <v>976.3</v>
      </c>
    </row>
    <row r="43410" spans="1:8" x14ac:dyDescent="0.25">
      <c r="A43410" t="s">
        <v>46172</v>
      </c>
      <c r="B43410" t="s">
        <v>46173</v>
      </c>
      <c r="C43410" t="s">
        <v>46155</v>
      </c>
      <c r="D43410" t="s">
        <v>47026</v>
      </c>
      <c r="E43410" t="s">
        <v>57587</v>
      </c>
      <c r="F43410" t="s">
        <v>81735</v>
      </c>
      <c r="G43410" t="s">
        <v>57572</v>
      </c>
      <c r="H43410">
        <v>950.9</v>
      </c>
    </row>
    <row r="43411" spans="1:8" x14ac:dyDescent="0.25">
      <c r="A43411" t="s">
        <v>46172</v>
      </c>
      <c r="B43411" t="s">
        <v>46173</v>
      </c>
      <c r="C43411" t="s">
        <v>46155</v>
      </c>
      <c r="D43411" t="s">
        <v>47029</v>
      </c>
      <c r="E43411" t="s">
        <v>57589</v>
      </c>
      <c r="F43411" t="s">
        <v>57589</v>
      </c>
      <c r="G43411" t="s">
        <v>49265</v>
      </c>
      <c r="H43411">
        <v>941.35</v>
      </c>
    </row>
    <row r="43412" spans="1:8" x14ac:dyDescent="0.25">
      <c r="A43412" t="s">
        <v>46172</v>
      </c>
      <c r="B43412" t="s">
        <v>46173</v>
      </c>
      <c r="C43412" t="s">
        <v>46155</v>
      </c>
      <c r="D43412" t="s">
        <v>47031</v>
      </c>
      <c r="E43412" t="s">
        <v>45986</v>
      </c>
      <c r="F43412" t="s">
        <v>37931</v>
      </c>
      <c r="G43412" t="s">
        <v>45986</v>
      </c>
      <c r="H43412">
        <v>974.3</v>
      </c>
    </row>
    <row r="43413" spans="1:8" x14ac:dyDescent="0.25">
      <c r="A43413" t="s">
        <v>46172</v>
      </c>
      <c r="B43413" t="s">
        <v>46173</v>
      </c>
      <c r="C43413" t="s">
        <v>46155</v>
      </c>
      <c r="D43413" t="s">
        <v>47033</v>
      </c>
      <c r="E43413" t="s">
        <v>57865</v>
      </c>
      <c r="F43413" t="s">
        <v>67289</v>
      </c>
      <c r="G43413" t="s">
        <v>57803</v>
      </c>
      <c r="H43413">
        <v>928.25</v>
      </c>
    </row>
    <row r="43414" spans="1:8" x14ac:dyDescent="0.25">
      <c r="A43414" t="s">
        <v>46172</v>
      </c>
      <c r="B43414" t="s">
        <v>46173</v>
      </c>
      <c r="C43414" t="s">
        <v>46155</v>
      </c>
      <c r="D43414" t="s">
        <v>47037</v>
      </c>
      <c r="E43414" t="s">
        <v>68977</v>
      </c>
      <c r="F43414" t="s">
        <v>42236</v>
      </c>
      <c r="G43414" t="s">
        <v>57678</v>
      </c>
      <c r="H43414">
        <v>940.7</v>
      </c>
    </row>
    <row r="43415" spans="1:8" x14ac:dyDescent="0.25">
      <c r="A43415" t="s">
        <v>46172</v>
      </c>
      <c r="B43415" t="s">
        <v>46173</v>
      </c>
      <c r="C43415" t="s">
        <v>46155</v>
      </c>
      <c r="D43415" t="s">
        <v>47040</v>
      </c>
      <c r="E43415" t="s">
        <v>34635</v>
      </c>
      <c r="F43415" t="s">
        <v>63043</v>
      </c>
      <c r="G43415" t="s">
        <v>34641</v>
      </c>
      <c r="H43415">
        <v>946.5</v>
      </c>
    </row>
    <row r="43416" spans="1:8" x14ac:dyDescent="0.25">
      <c r="A43416" t="s">
        <v>46172</v>
      </c>
      <c r="B43416" t="s">
        <v>46173</v>
      </c>
      <c r="C43416" t="s">
        <v>46155</v>
      </c>
      <c r="D43416" t="s">
        <v>47042</v>
      </c>
      <c r="E43416" t="s">
        <v>34637</v>
      </c>
      <c r="F43416" t="s">
        <v>45023</v>
      </c>
      <c r="G43416" t="s">
        <v>67080</v>
      </c>
      <c r="H43416">
        <v>924.3</v>
      </c>
    </row>
    <row r="43417" spans="1:8" x14ac:dyDescent="0.25">
      <c r="A43417" t="s">
        <v>46172</v>
      </c>
      <c r="B43417" t="s">
        <v>46173</v>
      </c>
      <c r="C43417" t="s">
        <v>46155</v>
      </c>
      <c r="D43417" t="s">
        <v>47045</v>
      </c>
      <c r="E43417" t="s">
        <v>49043</v>
      </c>
      <c r="F43417" t="s">
        <v>81736</v>
      </c>
      <c r="G43417" t="s">
        <v>57900</v>
      </c>
      <c r="H43417">
        <v>921.75</v>
      </c>
    </row>
    <row r="43418" spans="1:8" x14ac:dyDescent="0.25">
      <c r="A43418" t="s">
        <v>46172</v>
      </c>
      <c r="B43418" t="s">
        <v>46173</v>
      </c>
      <c r="C43418" t="s">
        <v>46155</v>
      </c>
      <c r="D43418" t="s">
        <v>47047</v>
      </c>
      <c r="E43418" t="s">
        <v>44592</v>
      </c>
      <c r="F43418" t="s">
        <v>62991</v>
      </c>
      <c r="G43418" t="s">
        <v>49263</v>
      </c>
      <c r="H43418">
        <v>956.35</v>
      </c>
    </row>
    <row r="43419" spans="1:8" x14ac:dyDescent="0.25">
      <c r="A43419" t="s">
        <v>46172</v>
      </c>
      <c r="B43419" t="s">
        <v>46173</v>
      </c>
      <c r="C43419" t="s">
        <v>46155</v>
      </c>
      <c r="D43419" t="s">
        <v>47050</v>
      </c>
      <c r="E43419" t="s">
        <v>67005</v>
      </c>
      <c r="F43419" t="s">
        <v>67005</v>
      </c>
      <c r="G43419" t="s">
        <v>61551</v>
      </c>
      <c r="H43419">
        <v>973.1</v>
      </c>
    </row>
    <row r="43420" spans="1:8" x14ac:dyDescent="0.25">
      <c r="A43420" t="s">
        <v>46172</v>
      </c>
      <c r="B43420" t="s">
        <v>46173</v>
      </c>
      <c r="C43420" t="s">
        <v>46155</v>
      </c>
      <c r="D43420" t="s">
        <v>47053</v>
      </c>
      <c r="E43420" t="s">
        <v>41410</v>
      </c>
      <c r="F43420" t="s">
        <v>45859</v>
      </c>
      <c r="G43420" t="s">
        <v>57924</v>
      </c>
      <c r="H43420">
        <v>991.25</v>
      </c>
    </row>
    <row r="43421" spans="1:8" x14ac:dyDescent="0.25">
      <c r="A43421" t="s">
        <v>46172</v>
      </c>
      <c r="B43421" t="s">
        <v>46173</v>
      </c>
      <c r="C43421" t="s">
        <v>46155</v>
      </c>
      <c r="D43421" t="s">
        <v>47055</v>
      </c>
      <c r="E43421" t="s">
        <v>37931</v>
      </c>
      <c r="F43421" t="s">
        <v>35567</v>
      </c>
      <c r="G43421" t="s">
        <v>38327</v>
      </c>
      <c r="H43421">
        <v>1000.4</v>
      </c>
    </row>
    <row r="43422" spans="1:8" x14ac:dyDescent="0.25">
      <c r="A43422" t="s">
        <v>46172</v>
      </c>
      <c r="B43422" t="s">
        <v>46173</v>
      </c>
      <c r="C43422" t="s">
        <v>46155</v>
      </c>
      <c r="D43422" t="s">
        <v>47056</v>
      </c>
      <c r="E43422" t="s">
        <v>81737</v>
      </c>
      <c r="F43422" t="s">
        <v>35614</v>
      </c>
      <c r="G43422" t="s">
        <v>35656</v>
      </c>
      <c r="H43422">
        <v>978.3</v>
      </c>
    </row>
    <row r="43423" spans="1:8" x14ac:dyDescent="0.25">
      <c r="A43423" t="s">
        <v>46172</v>
      </c>
      <c r="B43423" t="s">
        <v>46173</v>
      </c>
      <c r="C43423" t="s">
        <v>46155</v>
      </c>
      <c r="D43423" t="s">
        <v>47060</v>
      </c>
      <c r="E43423" t="s">
        <v>68968</v>
      </c>
      <c r="F43423" t="s">
        <v>38329</v>
      </c>
      <c r="G43423" t="s">
        <v>49151</v>
      </c>
      <c r="H43423">
        <v>1022.1</v>
      </c>
    </row>
    <row r="43424" spans="1:8" x14ac:dyDescent="0.25">
      <c r="A43424" t="s">
        <v>46172</v>
      </c>
      <c r="B43424" t="s">
        <v>46173</v>
      </c>
      <c r="C43424" t="s">
        <v>46155</v>
      </c>
      <c r="D43424" t="s">
        <v>47065</v>
      </c>
      <c r="E43424" t="s">
        <v>34843</v>
      </c>
      <c r="F43424" t="s">
        <v>75319</v>
      </c>
      <c r="G43424" t="s">
        <v>35761</v>
      </c>
      <c r="H43424">
        <v>1016.2</v>
      </c>
    </row>
    <row r="43425" spans="1:8" x14ac:dyDescent="0.25">
      <c r="A43425" t="s">
        <v>46172</v>
      </c>
      <c r="B43425" t="s">
        <v>46173</v>
      </c>
      <c r="C43425" t="s">
        <v>46155</v>
      </c>
      <c r="D43425" t="s">
        <v>47068</v>
      </c>
      <c r="E43425" t="s">
        <v>46093</v>
      </c>
      <c r="F43425" t="s">
        <v>35616</v>
      </c>
      <c r="G43425" t="s">
        <v>45859</v>
      </c>
      <c r="H43425">
        <v>1015.1</v>
      </c>
    </row>
    <row r="43426" spans="1:8" x14ac:dyDescent="0.25">
      <c r="A43426" t="s">
        <v>46172</v>
      </c>
      <c r="B43426" t="s">
        <v>46173</v>
      </c>
      <c r="C43426" t="s">
        <v>46155</v>
      </c>
      <c r="D43426" t="s">
        <v>47070</v>
      </c>
      <c r="E43426" t="s">
        <v>39743</v>
      </c>
      <c r="F43426" t="s">
        <v>41539</v>
      </c>
      <c r="G43426" t="s">
        <v>38633</v>
      </c>
      <c r="H43426">
        <v>1027.3499999999999</v>
      </c>
    </row>
    <row r="43427" spans="1:8" x14ac:dyDescent="0.25">
      <c r="A43427" t="s">
        <v>46172</v>
      </c>
      <c r="B43427" t="s">
        <v>46173</v>
      </c>
      <c r="C43427" t="s">
        <v>46155</v>
      </c>
      <c r="D43427" t="s">
        <v>47073</v>
      </c>
      <c r="E43427" t="s">
        <v>34838</v>
      </c>
      <c r="F43427" t="s">
        <v>62515</v>
      </c>
      <c r="G43427" t="s">
        <v>34833</v>
      </c>
      <c r="H43427">
        <v>1055.25</v>
      </c>
    </row>
    <row r="43428" spans="1:8" x14ac:dyDescent="0.25">
      <c r="A43428" t="s">
        <v>46172</v>
      </c>
      <c r="B43428" t="s">
        <v>46173</v>
      </c>
      <c r="C43428" t="s">
        <v>46155</v>
      </c>
      <c r="D43428" t="s">
        <v>47076</v>
      </c>
      <c r="E43428" t="s">
        <v>67138</v>
      </c>
      <c r="F43428" t="s">
        <v>45889</v>
      </c>
      <c r="G43428" t="s">
        <v>35642</v>
      </c>
      <c r="H43428">
        <v>1066.7</v>
      </c>
    </row>
    <row r="43429" spans="1:8" x14ac:dyDescent="0.25">
      <c r="A43429" t="s">
        <v>46172</v>
      </c>
      <c r="B43429" t="s">
        <v>46173</v>
      </c>
      <c r="C43429" t="s">
        <v>46155</v>
      </c>
      <c r="D43429" t="s">
        <v>47080</v>
      </c>
      <c r="E43429" t="s">
        <v>35581</v>
      </c>
      <c r="F43429" t="s">
        <v>29270</v>
      </c>
      <c r="G43429" t="s">
        <v>62563</v>
      </c>
      <c r="H43429">
        <v>1058.45</v>
      </c>
    </row>
    <row r="43430" spans="1:8" x14ac:dyDescent="0.25">
      <c r="A43430" t="s">
        <v>46172</v>
      </c>
      <c r="B43430" t="s">
        <v>46173</v>
      </c>
      <c r="C43430" t="s">
        <v>46155</v>
      </c>
      <c r="D43430" t="s">
        <v>47081</v>
      </c>
      <c r="E43430" t="s">
        <v>32877</v>
      </c>
      <c r="F43430" t="s">
        <v>78858</v>
      </c>
      <c r="G43430" t="s">
        <v>75206</v>
      </c>
      <c r="H43430">
        <v>1086.4000000000001</v>
      </c>
    </row>
    <row r="43431" spans="1:8" x14ac:dyDescent="0.25">
      <c r="A43431" t="s">
        <v>46172</v>
      </c>
      <c r="B43431" t="s">
        <v>46173</v>
      </c>
      <c r="C43431" t="s">
        <v>46155</v>
      </c>
      <c r="D43431" t="s">
        <v>47085</v>
      </c>
      <c r="E43431" t="s">
        <v>35580</v>
      </c>
      <c r="F43431" t="s">
        <v>27767</v>
      </c>
      <c r="G43431" t="s">
        <v>36205</v>
      </c>
      <c r="H43431">
        <v>1096.4000000000001</v>
      </c>
    </row>
    <row r="43432" spans="1:8" x14ac:dyDescent="0.25">
      <c r="A43432" t="s">
        <v>46172</v>
      </c>
      <c r="B43432" t="s">
        <v>46173</v>
      </c>
      <c r="C43432" t="s">
        <v>46155</v>
      </c>
      <c r="D43432" t="s">
        <v>47089</v>
      </c>
      <c r="E43432" t="s">
        <v>29293</v>
      </c>
      <c r="F43432" t="s">
        <v>32886</v>
      </c>
      <c r="G43432" t="s">
        <v>78856</v>
      </c>
      <c r="H43432">
        <v>1108.1500000000001</v>
      </c>
    </row>
    <row r="43433" spans="1:8" x14ac:dyDescent="0.25">
      <c r="A43433" t="s">
        <v>46172</v>
      </c>
      <c r="B43433" t="s">
        <v>46173</v>
      </c>
      <c r="C43433" t="s">
        <v>46155</v>
      </c>
      <c r="D43433" t="s">
        <v>47093</v>
      </c>
      <c r="E43433" t="s">
        <v>76780</v>
      </c>
      <c r="F43433" t="s">
        <v>40664</v>
      </c>
      <c r="G43433" t="s">
        <v>62158</v>
      </c>
      <c r="H43433">
        <v>1098.3499999999999</v>
      </c>
    </row>
    <row r="43434" spans="1:8" x14ac:dyDescent="0.25">
      <c r="A43434" t="s">
        <v>46172</v>
      </c>
      <c r="B43434" t="s">
        <v>46173</v>
      </c>
      <c r="C43434" t="s">
        <v>46155</v>
      </c>
      <c r="D43434" t="s">
        <v>47095</v>
      </c>
      <c r="E43434" t="s">
        <v>29298</v>
      </c>
      <c r="F43434" t="s">
        <v>64833</v>
      </c>
      <c r="G43434" t="s">
        <v>49147</v>
      </c>
      <c r="H43434">
        <v>1068.5999999999999</v>
      </c>
    </row>
    <row r="43435" spans="1:8" x14ac:dyDescent="0.25">
      <c r="A43435" t="s">
        <v>46172</v>
      </c>
      <c r="B43435" t="s">
        <v>46173</v>
      </c>
      <c r="C43435" t="s">
        <v>46155</v>
      </c>
      <c r="D43435" t="s">
        <v>47097</v>
      </c>
      <c r="E43435" t="s">
        <v>35625</v>
      </c>
      <c r="F43435" t="s">
        <v>68694</v>
      </c>
      <c r="G43435" t="s">
        <v>62692</v>
      </c>
      <c r="H43435">
        <v>1110.25</v>
      </c>
    </row>
    <row r="43436" spans="1:8" x14ac:dyDescent="0.25">
      <c r="A43436" t="s">
        <v>46172</v>
      </c>
      <c r="B43436" t="s">
        <v>46173</v>
      </c>
      <c r="C43436" t="s">
        <v>46155</v>
      </c>
      <c r="D43436" t="s">
        <v>47099</v>
      </c>
      <c r="E43436" t="s">
        <v>46093</v>
      </c>
      <c r="F43436" t="s">
        <v>62998</v>
      </c>
      <c r="G43436" t="s">
        <v>62766</v>
      </c>
      <c r="H43436">
        <v>1040.0999999999999</v>
      </c>
    </row>
    <row r="43437" spans="1:8" x14ac:dyDescent="0.25">
      <c r="A43437" t="s">
        <v>46172</v>
      </c>
      <c r="B43437" t="s">
        <v>46173</v>
      </c>
      <c r="C43437" t="s">
        <v>46155</v>
      </c>
      <c r="D43437" t="s">
        <v>47100</v>
      </c>
      <c r="E43437" t="s">
        <v>67028</v>
      </c>
      <c r="F43437" t="s">
        <v>81738</v>
      </c>
      <c r="G43437" t="s">
        <v>45859</v>
      </c>
      <c r="H43437">
        <v>1029.3</v>
      </c>
    </row>
    <row r="43438" spans="1:8" x14ac:dyDescent="0.25">
      <c r="A43438" t="s">
        <v>46172</v>
      </c>
      <c r="B43438" t="s">
        <v>46173</v>
      </c>
      <c r="C43438" t="s">
        <v>46155</v>
      </c>
      <c r="D43438" t="s">
        <v>47102</v>
      </c>
      <c r="E43438" t="s">
        <v>76768</v>
      </c>
      <c r="F43438" t="s">
        <v>38314</v>
      </c>
      <c r="G43438" t="s">
        <v>38599</v>
      </c>
      <c r="H43438">
        <v>1019.35</v>
      </c>
    </row>
    <row r="43439" spans="1:8" x14ac:dyDescent="0.25">
      <c r="A43439" t="s">
        <v>46172</v>
      </c>
      <c r="B43439" t="s">
        <v>46173</v>
      </c>
      <c r="C43439" t="s">
        <v>46155</v>
      </c>
      <c r="D43439" t="s">
        <v>47105</v>
      </c>
      <c r="E43439" t="s">
        <v>35621</v>
      </c>
      <c r="F43439" t="s">
        <v>61646</v>
      </c>
      <c r="G43439" t="s">
        <v>35640</v>
      </c>
      <c r="H43439">
        <v>1025.9000000000001</v>
      </c>
    </row>
    <row r="43440" spans="1:8" x14ac:dyDescent="0.25">
      <c r="A43440" t="s">
        <v>46172</v>
      </c>
      <c r="B43440" t="s">
        <v>46173</v>
      </c>
      <c r="C43440" t="s">
        <v>46155</v>
      </c>
      <c r="D43440" t="s">
        <v>47108</v>
      </c>
      <c r="E43440" t="s">
        <v>35558</v>
      </c>
      <c r="F43440" t="s">
        <v>80877</v>
      </c>
      <c r="G43440" t="s">
        <v>62547</v>
      </c>
      <c r="H43440">
        <v>1063.75</v>
      </c>
    </row>
    <row r="43441" spans="1:8" x14ac:dyDescent="0.25">
      <c r="A43441" t="s">
        <v>46172</v>
      </c>
      <c r="B43441" t="s">
        <v>46173</v>
      </c>
      <c r="C43441" t="s">
        <v>46155</v>
      </c>
      <c r="D43441" t="s">
        <v>47112</v>
      </c>
      <c r="E43441" t="s">
        <v>35556</v>
      </c>
      <c r="F43441" t="s">
        <v>35753</v>
      </c>
      <c r="G43441" t="s">
        <v>77973</v>
      </c>
      <c r="H43441">
        <v>1024.45</v>
      </c>
    </row>
    <row r="43442" spans="1:8" x14ac:dyDescent="0.25">
      <c r="A43442" t="s">
        <v>46172</v>
      </c>
      <c r="B43442" t="s">
        <v>46173</v>
      </c>
      <c r="C43442" t="s">
        <v>46155</v>
      </c>
      <c r="D43442" t="s">
        <v>47114</v>
      </c>
      <c r="E43442" t="s">
        <v>62168</v>
      </c>
      <c r="F43442" t="s">
        <v>35551</v>
      </c>
      <c r="G43442" t="s">
        <v>35556</v>
      </c>
      <c r="H43442">
        <v>1019.35</v>
      </c>
    </row>
    <row r="43443" spans="1:8" x14ac:dyDescent="0.25">
      <c r="A43443" t="s">
        <v>46172</v>
      </c>
      <c r="B43443" t="s">
        <v>46173</v>
      </c>
      <c r="C43443" t="s">
        <v>46155</v>
      </c>
      <c r="D43443" t="s">
        <v>47115</v>
      </c>
      <c r="E43443" t="s">
        <v>34843</v>
      </c>
      <c r="F43443" t="s">
        <v>34843</v>
      </c>
      <c r="G43443" t="s">
        <v>81739</v>
      </c>
      <c r="H43443">
        <v>1019.5</v>
      </c>
    </row>
    <row r="43444" spans="1:8" x14ac:dyDescent="0.25">
      <c r="A43444" t="s">
        <v>46172</v>
      </c>
      <c r="B43444" t="s">
        <v>46173</v>
      </c>
      <c r="C43444" t="s">
        <v>46155</v>
      </c>
      <c r="D43444" t="s">
        <v>47117</v>
      </c>
      <c r="E43444" t="s">
        <v>35619</v>
      </c>
      <c r="F43444" t="s">
        <v>62615</v>
      </c>
      <c r="G43444" t="s">
        <v>49128</v>
      </c>
      <c r="H43444">
        <v>1020.9</v>
      </c>
    </row>
    <row r="43445" spans="1:8" x14ac:dyDescent="0.25">
      <c r="A43445" t="s">
        <v>46172</v>
      </c>
      <c r="B43445" t="s">
        <v>46173</v>
      </c>
      <c r="C43445" t="s">
        <v>46155</v>
      </c>
      <c r="D43445" t="s">
        <v>47120</v>
      </c>
      <c r="E43445" t="s">
        <v>34841</v>
      </c>
      <c r="F43445" t="s">
        <v>35653</v>
      </c>
      <c r="G43445" t="s">
        <v>35761</v>
      </c>
      <c r="H43445">
        <v>1024.2</v>
      </c>
    </row>
    <row r="43446" spans="1:8" x14ac:dyDescent="0.25">
      <c r="A43446" t="s">
        <v>46172</v>
      </c>
      <c r="B43446" t="s">
        <v>46173</v>
      </c>
      <c r="C43446" t="s">
        <v>46155</v>
      </c>
      <c r="D43446" t="s">
        <v>47121</v>
      </c>
      <c r="E43446" t="s">
        <v>35640</v>
      </c>
      <c r="F43446" t="s">
        <v>34830</v>
      </c>
      <c r="G43446" t="s">
        <v>78598</v>
      </c>
      <c r="H43446">
        <v>1024.3499999999999</v>
      </c>
    </row>
    <row r="43447" spans="1:8" x14ac:dyDescent="0.25">
      <c r="A43447" t="s">
        <v>46172</v>
      </c>
      <c r="B43447" t="s">
        <v>46173</v>
      </c>
      <c r="C43447" t="s">
        <v>46155</v>
      </c>
      <c r="D43447" t="s">
        <v>47123</v>
      </c>
      <c r="E43447" t="s">
        <v>37931</v>
      </c>
      <c r="F43447" t="s">
        <v>81740</v>
      </c>
      <c r="G43447" t="s">
        <v>37931</v>
      </c>
      <c r="H43447">
        <v>1014.7</v>
      </c>
    </row>
    <row r="43448" spans="1:8" x14ac:dyDescent="0.25">
      <c r="A43448" t="s">
        <v>46172</v>
      </c>
      <c r="B43448" t="s">
        <v>46173</v>
      </c>
      <c r="C43448" t="s">
        <v>46155</v>
      </c>
      <c r="D43448" t="s">
        <v>47126</v>
      </c>
      <c r="E43448" t="s">
        <v>81741</v>
      </c>
      <c r="F43448" t="s">
        <v>45818</v>
      </c>
      <c r="G43448" t="s">
        <v>57926</v>
      </c>
      <c r="H43448">
        <v>983.65</v>
      </c>
    </row>
    <row r="43449" spans="1:8" x14ac:dyDescent="0.25">
      <c r="A43449" t="s">
        <v>46172</v>
      </c>
      <c r="B43449" t="s">
        <v>46173</v>
      </c>
      <c r="C43449" t="s">
        <v>46155</v>
      </c>
      <c r="D43449" t="s">
        <v>47128</v>
      </c>
      <c r="E43449" t="s">
        <v>41409</v>
      </c>
      <c r="F43449" t="s">
        <v>61593</v>
      </c>
      <c r="G43449" t="s">
        <v>43427</v>
      </c>
      <c r="H43449">
        <v>981.45</v>
      </c>
    </row>
    <row r="43450" spans="1:8" x14ac:dyDescent="0.25">
      <c r="A43450" t="s">
        <v>46172</v>
      </c>
      <c r="B43450" t="s">
        <v>46173</v>
      </c>
      <c r="C43450" t="s">
        <v>46155</v>
      </c>
      <c r="D43450" t="s">
        <v>47129</v>
      </c>
      <c r="E43450" t="s">
        <v>67230</v>
      </c>
      <c r="F43450" t="s">
        <v>67230</v>
      </c>
      <c r="G43450" t="s">
        <v>63077</v>
      </c>
      <c r="H43450">
        <v>989.15</v>
      </c>
    </row>
    <row r="43451" spans="1:8" x14ac:dyDescent="0.25">
      <c r="A43451" t="s">
        <v>46172</v>
      </c>
      <c r="B43451" t="s">
        <v>46173</v>
      </c>
      <c r="C43451" t="s">
        <v>46155</v>
      </c>
      <c r="D43451" t="s">
        <v>47132</v>
      </c>
      <c r="E43451" t="s">
        <v>61621</v>
      </c>
      <c r="F43451" t="s">
        <v>77972</v>
      </c>
      <c r="G43451" t="s">
        <v>35756</v>
      </c>
      <c r="H43451">
        <v>995.45</v>
      </c>
    </row>
    <row r="43452" spans="1:8" x14ac:dyDescent="0.25">
      <c r="A43452" t="s">
        <v>46172</v>
      </c>
      <c r="B43452" t="s">
        <v>46173</v>
      </c>
      <c r="C43452" t="s">
        <v>46155</v>
      </c>
      <c r="D43452" t="s">
        <v>47135</v>
      </c>
      <c r="E43452" t="s">
        <v>35566</v>
      </c>
      <c r="F43452" t="s">
        <v>49115</v>
      </c>
      <c r="G43452" t="s">
        <v>35613</v>
      </c>
      <c r="H43452">
        <v>1008.75</v>
      </c>
    </row>
    <row r="43453" spans="1:8" x14ac:dyDescent="0.25">
      <c r="A43453" t="s">
        <v>46172</v>
      </c>
      <c r="B43453" t="s">
        <v>46173</v>
      </c>
      <c r="C43453" t="s">
        <v>46155</v>
      </c>
      <c r="D43453" t="s">
        <v>47137</v>
      </c>
      <c r="E43453" t="s">
        <v>81742</v>
      </c>
      <c r="F43453" t="s">
        <v>35566</v>
      </c>
      <c r="G43453" t="s">
        <v>76785</v>
      </c>
      <c r="H43453">
        <v>1006.5</v>
      </c>
    </row>
    <row r="43454" spans="1:8" x14ac:dyDescent="0.25">
      <c r="A43454" t="s">
        <v>46172</v>
      </c>
      <c r="B43454" t="s">
        <v>46173</v>
      </c>
      <c r="C43454" t="s">
        <v>46155</v>
      </c>
      <c r="D43454" t="s">
        <v>47139</v>
      </c>
      <c r="E43454" t="s">
        <v>35628</v>
      </c>
      <c r="F43454" t="s">
        <v>49128</v>
      </c>
      <c r="G43454" t="s">
        <v>41540</v>
      </c>
      <c r="H43454">
        <v>986.05</v>
      </c>
    </row>
    <row r="43455" spans="1:8" x14ac:dyDescent="0.25">
      <c r="A43455" t="s">
        <v>46172</v>
      </c>
      <c r="B43455" t="s">
        <v>46173</v>
      </c>
      <c r="C43455" t="s">
        <v>46155</v>
      </c>
      <c r="D43455" t="s">
        <v>47141</v>
      </c>
      <c r="E43455" t="s">
        <v>38337</v>
      </c>
      <c r="F43455" t="s">
        <v>64849</v>
      </c>
      <c r="G43455" t="s">
        <v>38337</v>
      </c>
      <c r="H43455">
        <v>970.5</v>
      </c>
    </row>
    <row r="43456" spans="1:8" x14ac:dyDescent="0.25">
      <c r="A43456" t="s">
        <v>46172</v>
      </c>
      <c r="B43456" t="s">
        <v>46173</v>
      </c>
      <c r="C43456" t="s">
        <v>46155</v>
      </c>
      <c r="D43456" t="s">
        <v>47144</v>
      </c>
      <c r="E43456" t="s">
        <v>68921</v>
      </c>
      <c r="F43456" t="s">
        <v>46114</v>
      </c>
      <c r="G43456" t="s">
        <v>35631</v>
      </c>
      <c r="H43456">
        <v>970</v>
      </c>
    </row>
    <row r="43457" spans="1:8" x14ac:dyDescent="0.25">
      <c r="A43457" t="s">
        <v>46172</v>
      </c>
      <c r="B43457" t="s">
        <v>46173</v>
      </c>
      <c r="C43457" t="s">
        <v>46155</v>
      </c>
      <c r="D43457" t="s">
        <v>47147</v>
      </c>
      <c r="E43457" t="s">
        <v>78572</v>
      </c>
      <c r="F43457" t="s">
        <v>62360</v>
      </c>
      <c r="G43457" t="s">
        <v>49171</v>
      </c>
      <c r="H43457">
        <v>1021.5</v>
      </c>
    </row>
    <row r="43458" spans="1:8" x14ac:dyDescent="0.25">
      <c r="A43458" t="s">
        <v>46172</v>
      </c>
      <c r="B43458" t="s">
        <v>46173</v>
      </c>
      <c r="C43458" t="s">
        <v>46155</v>
      </c>
      <c r="D43458" t="s">
        <v>47151</v>
      </c>
      <c r="E43458" t="s">
        <v>49128</v>
      </c>
      <c r="F43458" t="s">
        <v>38328</v>
      </c>
      <c r="G43458" t="s">
        <v>68917</v>
      </c>
      <c r="H43458">
        <v>1032.75</v>
      </c>
    </row>
    <row r="43459" spans="1:8" x14ac:dyDescent="0.25">
      <c r="A43459" t="s">
        <v>46172</v>
      </c>
      <c r="B43459" t="s">
        <v>46173</v>
      </c>
      <c r="C43459" t="s">
        <v>46155</v>
      </c>
      <c r="D43459" t="s">
        <v>47153</v>
      </c>
      <c r="E43459" t="s">
        <v>35761</v>
      </c>
      <c r="F43459" t="s">
        <v>45992</v>
      </c>
      <c r="G43459" t="s">
        <v>49298</v>
      </c>
      <c r="H43459">
        <v>979.65</v>
      </c>
    </row>
    <row r="43460" spans="1:8" x14ac:dyDescent="0.25">
      <c r="A43460" t="s">
        <v>46172</v>
      </c>
      <c r="B43460" t="s">
        <v>46173</v>
      </c>
      <c r="C43460" t="s">
        <v>46155</v>
      </c>
      <c r="D43460" t="s">
        <v>47154</v>
      </c>
      <c r="E43460" t="s">
        <v>35759</v>
      </c>
      <c r="F43460" t="s">
        <v>35614</v>
      </c>
      <c r="G43460" t="s">
        <v>68715</v>
      </c>
      <c r="H43460">
        <v>998.65</v>
      </c>
    </row>
    <row r="43461" spans="1:8" x14ac:dyDescent="0.25">
      <c r="A43461" t="s">
        <v>46172</v>
      </c>
      <c r="B43461" t="s">
        <v>46173</v>
      </c>
      <c r="C43461" t="s">
        <v>46155</v>
      </c>
      <c r="D43461" t="s">
        <v>47156</v>
      </c>
      <c r="E43461" t="s">
        <v>35635</v>
      </c>
      <c r="F43461" t="s">
        <v>61690</v>
      </c>
      <c r="G43461" t="s">
        <v>42634</v>
      </c>
      <c r="H43461">
        <v>967.05</v>
      </c>
    </row>
    <row r="43462" spans="1:8" x14ac:dyDescent="0.25">
      <c r="A43462" t="s">
        <v>46172</v>
      </c>
      <c r="B43462" t="s">
        <v>46173</v>
      </c>
      <c r="C43462" t="s">
        <v>46155</v>
      </c>
      <c r="D43462" t="s">
        <v>47160</v>
      </c>
      <c r="E43462" t="s">
        <v>49034</v>
      </c>
      <c r="F43462" t="s">
        <v>68752</v>
      </c>
      <c r="G43462" t="s">
        <v>49047</v>
      </c>
      <c r="H43462">
        <v>960.45</v>
      </c>
    </row>
    <row r="43463" spans="1:8" x14ac:dyDescent="0.25">
      <c r="A43463" t="s">
        <v>46172</v>
      </c>
      <c r="B43463" t="s">
        <v>46173</v>
      </c>
      <c r="C43463" t="s">
        <v>46155</v>
      </c>
      <c r="D43463" t="s">
        <v>47163</v>
      </c>
      <c r="E43463" t="s">
        <v>34825</v>
      </c>
      <c r="F43463" t="s">
        <v>63019</v>
      </c>
      <c r="G43463" t="s">
        <v>49263</v>
      </c>
      <c r="H43463">
        <v>955.45</v>
      </c>
    </row>
    <row r="43464" spans="1:8" x14ac:dyDescent="0.25">
      <c r="A43464" t="s">
        <v>46172</v>
      </c>
      <c r="B43464" t="s">
        <v>46173</v>
      </c>
      <c r="C43464" t="s">
        <v>46155</v>
      </c>
      <c r="D43464" t="s">
        <v>47165</v>
      </c>
      <c r="E43464" t="s">
        <v>35627</v>
      </c>
      <c r="F43464" t="s">
        <v>41904</v>
      </c>
      <c r="G43464" t="s">
        <v>63105</v>
      </c>
      <c r="H43464">
        <v>960.2</v>
      </c>
    </row>
    <row r="43465" spans="1:8" x14ac:dyDescent="0.25">
      <c r="A43465" t="s">
        <v>46172</v>
      </c>
      <c r="B43465" t="s">
        <v>46173</v>
      </c>
      <c r="C43465" t="s">
        <v>46155</v>
      </c>
      <c r="D43465" t="s">
        <v>47166</v>
      </c>
      <c r="E43465" t="s">
        <v>49162</v>
      </c>
      <c r="F43465" t="s">
        <v>57589</v>
      </c>
      <c r="G43465" t="s">
        <v>57681</v>
      </c>
      <c r="H43465">
        <v>974</v>
      </c>
    </row>
    <row r="43466" spans="1:8" x14ac:dyDescent="0.25">
      <c r="A43466" t="s">
        <v>46172</v>
      </c>
      <c r="B43466" t="s">
        <v>46173</v>
      </c>
      <c r="C43466" t="s">
        <v>46155</v>
      </c>
      <c r="D43466" t="s">
        <v>47170</v>
      </c>
      <c r="E43466" t="s">
        <v>49033</v>
      </c>
      <c r="F43466" t="s">
        <v>57589</v>
      </c>
      <c r="G43466" t="s">
        <v>38337</v>
      </c>
      <c r="H43466">
        <v>961.75</v>
      </c>
    </row>
    <row r="43467" spans="1:8" x14ac:dyDescent="0.25">
      <c r="A43467" t="s">
        <v>46172</v>
      </c>
      <c r="B43467" t="s">
        <v>46173</v>
      </c>
      <c r="C43467" t="s">
        <v>46155</v>
      </c>
      <c r="D43467" t="s">
        <v>47172</v>
      </c>
      <c r="E43467" t="s">
        <v>41902</v>
      </c>
      <c r="F43467" t="s">
        <v>63113</v>
      </c>
      <c r="G43467" t="s">
        <v>57652</v>
      </c>
      <c r="H43467">
        <v>964.9</v>
      </c>
    </row>
    <row r="43468" spans="1:8" x14ac:dyDescent="0.25">
      <c r="A43468" t="s">
        <v>46172</v>
      </c>
      <c r="B43468" t="s">
        <v>46173</v>
      </c>
      <c r="C43468" t="s">
        <v>46155</v>
      </c>
      <c r="D43468" t="s">
        <v>47174</v>
      </c>
      <c r="E43468" t="s">
        <v>35628</v>
      </c>
      <c r="F43468" t="s">
        <v>35764</v>
      </c>
      <c r="G43468" t="s">
        <v>34826</v>
      </c>
      <c r="H43468">
        <v>965.15</v>
      </c>
    </row>
    <row r="43469" spans="1:8" x14ac:dyDescent="0.25">
      <c r="A43469" t="s">
        <v>46172</v>
      </c>
      <c r="B43469" t="s">
        <v>46173</v>
      </c>
      <c r="C43469" t="s">
        <v>46155</v>
      </c>
      <c r="D43469" t="s">
        <v>47177</v>
      </c>
      <c r="E43469" t="s">
        <v>61675</v>
      </c>
      <c r="F43469" t="s">
        <v>62696</v>
      </c>
      <c r="G43469" t="s">
        <v>81736</v>
      </c>
      <c r="H43469">
        <v>977.5</v>
      </c>
    </row>
    <row r="43470" spans="1:8" x14ac:dyDescent="0.25">
      <c r="A43470" t="s">
        <v>46172</v>
      </c>
      <c r="B43470" t="s">
        <v>46173</v>
      </c>
      <c r="C43470" t="s">
        <v>46155</v>
      </c>
      <c r="D43470" t="s">
        <v>47179</v>
      </c>
      <c r="E43470" t="s">
        <v>34627</v>
      </c>
      <c r="F43470" t="s">
        <v>35655</v>
      </c>
      <c r="G43470" t="s">
        <v>34627</v>
      </c>
      <c r="H43470">
        <v>969</v>
      </c>
    </row>
    <row r="43471" spans="1:8" x14ac:dyDescent="0.25">
      <c r="A43471" t="s">
        <v>46172</v>
      </c>
      <c r="B43471" t="s">
        <v>46173</v>
      </c>
      <c r="C43471" t="s">
        <v>46155</v>
      </c>
      <c r="D43471" t="s">
        <v>47180</v>
      </c>
      <c r="E43471" t="s">
        <v>34682</v>
      </c>
      <c r="F43471" t="s">
        <v>34724</v>
      </c>
      <c r="G43471" t="s">
        <v>81743</v>
      </c>
      <c r="H43471">
        <v>913.85</v>
      </c>
    </row>
    <row r="43472" spans="1:8" x14ac:dyDescent="0.25">
      <c r="A43472" t="s">
        <v>46172</v>
      </c>
      <c r="B43472" t="s">
        <v>46173</v>
      </c>
      <c r="C43472" t="s">
        <v>46155</v>
      </c>
      <c r="D43472" t="s">
        <v>47183</v>
      </c>
      <c r="E43472" t="s">
        <v>45804</v>
      </c>
      <c r="F43472" t="s">
        <v>61721</v>
      </c>
      <c r="G43472" t="s">
        <v>45804</v>
      </c>
      <c r="H43472">
        <v>888.25</v>
      </c>
    </row>
    <row r="43473" spans="1:8" x14ac:dyDescent="0.25">
      <c r="A43473" t="s">
        <v>46172</v>
      </c>
      <c r="B43473" t="s">
        <v>46173</v>
      </c>
      <c r="C43473" t="s">
        <v>46155</v>
      </c>
      <c r="D43473" t="s">
        <v>47184</v>
      </c>
      <c r="E43473" t="s">
        <v>75390</v>
      </c>
      <c r="F43473" t="s">
        <v>34747</v>
      </c>
      <c r="G43473" t="s">
        <v>34511</v>
      </c>
      <c r="H43473">
        <v>852.85</v>
      </c>
    </row>
    <row r="43474" spans="1:8" x14ac:dyDescent="0.25">
      <c r="A43474" t="s">
        <v>46172</v>
      </c>
      <c r="B43474" t="s">
        <v>46173</v>
      </c>
      <c r="C43474" t="s">
        <v>46155</v>
      </c>
      <c r="D43474" t="s">
        <v>47187</v>
      </c>
      <c r="E43474" t="s">
        <v>34558</v>
      </c>
      <c r="F43474" t="s">
        <v>69056</v>
      </c>
      <c r="G43474" t="s">
        <v>34763</v>
      </c>
      <c r="H43474">
        <v>851.05</v>
      </c>
    </row>
    <row r="43475" spans="1:8" x14ac:dyDescent="0.25">
      <c r="A43475" t="s">
        <v>46172</v>
      </c>
      <c r="B43475" t="s">
        <v>46173</v>
      </c>
      <c r="C43475" t="s">
        <v>46155</v>
      </c>
      <c r="D43475" t="s">
        <v>47189</v>
      </c>
      <c r="E43475" t="s">
        <v>34702</v>
      </c>
      <c r="F43475" t="s">
        <v>34737</v>
      </c>
      <c r="G43475" t="s">
        <v>54597</v>
      </c>
      <c r="H43475">
        <v>850.85</v>
      </c>
    </row>
    <row r="43476" spans="1:8" x14ac:dyDescent="0.25">
      <c r="A43476" t="s">
        <v>46172</v>
      </c>
      <c r="B43476" t="s">
        <v>46173</v>
      </c>
      <c r="C43476" t="s">
        <v>46155</v>
      </c>
      <c r="D43476" t="s">
        <v>47191</v>
      </c>
      <c r="E43476" t="s">
        <v>34558</v>
      </c>
      <c r="F43476" t="s">
        <v>81744</v>
      </c>
      <c r="G43476" t="s">
        <v>37387</v>
      </c>
      <c r="H43476">
        <v>840.7</v>
      </c>
    </row>
    <row r="43477" spans="1:8" x14ac:dyDescent="0.25">
      <c r="A43477" t="s">
        <v>46172</v>
      </c>
      <c r="B43477" t="s">
        <v>46173</v>
      </c>
      <c r="C43477" t="s">
        <v>46155</v>
      </c>
      <c r="D43477" t="s">
        <v>47195</v>
      </c>
      <c r="E43477" t="s">
        <v>34803</v>
      </c>
      <c r="F43477" t="s">
        <v>81745</v>
      </c>
      <c r="G43477" t="s">
        <v>58065</v>
      </c>
      <c r="H43477">
        <v>840</v>
      </c>
    </row>
    <row r="43478" spans="1:8" x14ac:dyDescent="0.25">
      <c r="A43478" t="s">
        <v>46172</v>
      </c>
      <c r="B43478" t="s">
        <v>46173</v>
      </c>
      <c r="C43478" t="s">
        <v>46155</v>
      </c>
      <c r="D43478" t="s">
        <v>47198</v>
      </c>
      <c r="E43478" t="s">
        <v>34763</v>
      </c>
      <c r="F43478" t="s">
        <v>81746</v>
      </c>
      <c r="G43478" t="s">
        <v>49212</v>
      </c>
      <c r="H43478">
        <v>835.2</v>
      </c>
    </row>
    <row r="43479" spans="1:8" x14ac:dyDescent="0.25">
      <c r="A43479" t="s">
        <v>46172</v>
      </c>
      <c r="B43479" t="s">
        <v>46173</v>
      </c>
      <c r="C43479" t="s">
        <v>46155</v>
      </c>
      <c r="D43479" t="s">
        <v>47200</v>
      </c>
      <c r="E43479" t="s">
        <v>34752</v>
      </c>
      <c r="F43479" t="s">
        <v>36468</v>
      </c>
      <c r="G43479" t="s">
        <v>34757</v>
      </c>
      <c r="H43479">
        <v>829.4</v>
      </c>
    </row>
    <row r="43480" spans="1:8" x14ac:dyDescent="0.25">
      <c r="A43480" t="s">
        <v>46172</v>
      </c>
      <c r="B43480" t="s">
        <v>46173</v>
      </c>
      <c r="C43480" t="s">
        <v>46155</v>
      </c>
      <c r="D43480" t="s">
        <v>47201</v>
      </c>
      <c r="E43480" t="s">
        <v>29490</v>
      </c>
      <c r="F43480" t="s">
        <v>69162</v>
      </c>
      <c r="G43480" t="s">
        <v>29650</v>
      </c>
      <c r="H43480">
        <v>822.3</v>
      </c>
    </row>
    <row r="43481" spans="1:8" x14ac:dyDescent="0.25">
      <c r="A43481" t="s">
        <v>46172</v>
      </c>
      <c r="B43481" t="s">
        <v>46173</v>
      </c>
      <c r="C43481" t="s">
        <v>46155</v>
      </c>
      <c r="D43481" t="s">
        <v>47204</v>
      </c>
      <c r="E43481" t="s">
        <v>34748</v>
      </c>
      <c r="F43481" t="s">
        <v>41192</v>
      </c>
      <c r="G43481" t="s">
        <v>39036</v>
      </c>
      <c r="H43481">
        <v>813.7</v>
      </c>
    </row>
    <row r="43482" spans="1:8" x14ac:dyDescent="0.25">
      <c r="A43482" t="s">
        <v>46172</v>
      </c>
      <c r="B43482" t="s">
        <v>46173</v>
      </c>
      <c r="C43482" t="s">
        <v>46155</v>
      </c>
      <c r="D43482" t="s">
        <v>47205</v>
      </c>
      <c r="E43482" t="s">
        <v>77837</v>
      </c>
      <c r="F43482" t="s">
        <v>34558</v>
      </c>
      <c r="G43482" t="s">
        <v>36516</v>
      </c>
      <c r="H43482">
        <v>840.35</v>
      </c>
    </row>
    <row r="43483" spans="1:8" x14ac:dyDescent="0.25">
      <c r="A43483" t="s">
        <v>46172</v>
      </c>
      <c r="B43483" t="s">
        <v>46173</v>
      </c>
      <c r="C43483" t="s">
        <v>46155</v>
      </c>
      <c r="D43483" t="s">
        <v>47207</v>
      </c>
      <c r="E43483" t="s">
        <v>34746</v>
      </c>
      <c r="F43483" t="s">
        <v>58046</v>
      </c>
      <c r="G43483" t="s">
        <v>62730</v>
      </c>
      <c r="H43483">
        <v>840.3</v>
      </c>
    </row>
    <row r="43484" spans="1:8" x14ac:dyDescent="0.25">
      <c r="A43484" t="s">
        <v>46172</v>
      </c>
      <c r="B43484" t="s">
        <v>46173</v>
      </c>
      <c r="C43484" t="s">
        <v>46155</v>
      </c>
      <c r="D43484" t="s">
        <v>47210</v>
      </c>
      <c r="E43484" t="s">
        <v>34512</v>
      </c>
      <c r="F43484" t="s">
        <v>46108</v>
      </c>
      <c r="G43484" t="s">
        <v>54536</v>
      </c>
      <c r="H43484">
        <v>827.2</v>
      </c>
    </row>
    <row r="43485" spans="1:8" x14ac:dyDescent="0.25">
      <c r="A43485" t="s">
        <v>46172</v>
      </c>
      <c r="B43485" t="s">
        <v>46173</v>
      </c>
      <c r="C43485" t="s">
        <v>46155</v>
      </c>
      <c r="D43485" t="s">
        <v>47213</v>
      </c>
      <c r="E43485" t="s">
        <v>49424</v>
      </c>
      <c r="F43485" t="s">
        <v>40825</v>
      </c>
      <c r="G43485" t="s">
        <v>36507</v>
      </c>
      <c r="H43485">
        <v>820.85</v>
      </c>
    </row>
    <row r="43486" spans="1:8" x14ac:dyDescent="0.25">
      <c r="A43486" t="s">
        <v>46172</v>
      </c>
      <c r="B43486" t="s">
        <v>46173</v>
      </c>
      <c r="C43486" t="s">
        <v>46155</v>
      </c>
      <c r="D43486" t="s">
        <v>47216</v>
      </c>
      <c r="E43486" t="s">
        <v>34758</v>
      </c>
      <c r="F43486" t="s">
        <v>34748</v>
      </c>
      <c r="G43486" t="s">
        <v>36740</v>
      </c>
      <c r="H43486">
        <v>814.9</v>
      </c>
    </row>
    <row r="43487" spans="1:8" x14ac:dyDescent="0.25">
      <c r="A43487" t="s">
        <v>46172</v>
      </c>
      <c r="B43487" t="s">
        <v>46173</v>
      </c>
      <c r="C43487" t="s">
        <v>46155</v>
      </c>
      <c r="D43487" t="s">
        <v>47219</v>
      </c>
      <c r="E43487" t="s">
        <v>40825</v>
      </c>
      <c r="F43487" t="s">
        <v>47581</v>
      </c>
      <c r="G43487" t="s">
        <v>54552</v>
      </c>
      <c r="H43487">
        <v>823.2</v>
      </c>
    </row>
    <row r="43488" spans="1:8" x14ac:dyDescent="0.25">
      <c r="A43488" t="s">
        <v>46172</v>
      </c>
      <c r="B43488" t="s">
        <v>46173</v>
      </c>
      <c r="C43488" t="s">
        <v>46155</v>
      </c>
      <c r="D43488" t="s">
        <v>47222</v>
      </c>
      <c r="E43488" t="s">
        <v>37370</v>
      </c>
      <c r="F43488" t="s">
        <v>37370</v>
      </c>
      <c r="G43488" t="s">
        <v>54531</v>
      </c>
      <c r="H43488">
        <v>831.75</v>
      </c>
    </row>
    <row r="43489" spans="1:8" x14ac:dyDescent="0.25">
      <c r="A43489" t="s">
        <v>46172</v>
      </c>
      <c r="B43489" t="s">
        <v>46173</v>
      </c>
      <c r="C43489" t="s">
        <v>46155</v>
      </c>
      <c r="D43489" t="s">
        <v>47224</v>
      </c>
      <c r="E43489" t="s">
        <v>34814</v>
      </c>
      <c r="F43489" t="s">
        <v>34699</v>
      </c>
      <c r="G43489" t="s">
        <v>45810</v>
      </c>
      <c r="H43489">
        <v>845.6</v>
      </c>
    </row>
    <row r="43490" spans="1:8" x14ac:dyDescent="0.25">
      <c r="A43490" t="s">
        <v>46172</v>
      </c>
      <c r="B43490" t="s">
        <v>46173</v>
      </c>
      <c r="C43490" t="s">
        <v>46155</v>
      </c>
      <c r="D43490" t="s">
        <v>47227</v>
      </c>
      <c r="E43490" t="s">
        <v>69131</v>
      </c>
      <c r="F43490" t="s">
        <v>69024</v>
      </c>
      <c r="G43490" t="s">
        <v>61738</v>
      </c>
      <c r="H43490">
        <v>855.65</v>
      </c>
    </row>
    <row r="43491" spans="1:8" x14ac:dyDescent="0.25">
      <c r="A43491" t="s">
        <v>46172</v>
      </c>
      <c r="B43491" t="s">
        <v>46173</v>
      </c>
      <c r="C43491" t="s">
        <v>46155</v>
      </c>
      <c r="D43491" t="s">
        <v>47229</v>
      </c>
      <c r="E43491" t="s">
        <v>34747</v>
      </c>
      <c r="F43491" t="s">
        <v>34713</v>
      </c>
      <c r="G43491" t="s">
        <v>69147</v>
      </c>
      <c r="H43491">
        <v>846.9</v>
      </c>
    </row>
    <row r="43492" spans="1:8" x14ac:dyDescent="0.25">
      <c r="A43492" t="s">
        <v>46172</v>
      </c>
      <c r="B43492" t="s">
        <v>46173</v>
      </c>
      <c r="C43492" t="s">
        <v>46155</v>
      </c>
      <c r="D43492" t="s">
        <v>47231</v>
      </c>
      <c r="E43492" t="s">
        <v>34698</v>
      </c>
      <c r="F43492" t="s">
        <v>34755</v>
      </c>
      <c r="G43492" t="s">
        <v>75431</v>
      </c>
      <c r="H43492">
        <v>858.85</v>
      </c>
    </row>
    <row r="43493" spans="1:8" x14ac:dyDescent="0.25">
      <c r="A43493" t="s">
        <v>46172</v>
      </c>
      <c r="B43493" t="s">
        <v>46173</v>
      </c>
      <c r="C43493" t="s">
        <v>46155</v>
      </c>
      <c r="D43493" t="s">
        <v>47235</v>
      </c>
      <c r="E43493" t="s">
        <v>50349</v>
      </c>
      <c r="F43493" t="s">
        <v>69151</v>
      </c>
      <c r="G43493" t="s">
        <v>34498</v>
      </c>
      <c r="H43493">
        <v>838.65</v>
      </c>
    </row>
    <row r="43494" spans="1:8" x14ac:dyDescent="0.25">
      <c r="A43494" t="s">
        <v>46172</v>
      </c>
      <c r="B43494" t="s">
        <v>46173</v>
      </c>
      <c r="C43494" t="s">
        <v>46155</v>
      </c>
      <c r="D43494" t="s">
        <v>47239</v>
      </c>
      <c r="E43494" t="s">
        <v>58016</v>
      </c>
      <c r="F43494" t="s">
        <v>34810</v>
      </c>
      <c r="G43494" t="s">
        <v>29521</v>
      </c>
      <c r="H43494">
        <v>796.95</v>
      </c>
    </row>
    <row r="43495" spans="1:8" x14ac:dyDescent="0.25">
      <c r="A43495" t="s">
        <v>46172</v>
      </c>
      <c r="B43495" t="s">
        <v>46173</v>
      </c>
      <c r="C43495" t="s">
        <v>46155</v>
      </c>
      <c r="D43495" t="s">
        <v>47241</v>
      </c>
      <c r="E43495" t="s">
        <v>39033</v>
      </c>
      <c r="F43495" t="s">
        <v>26020</v>
      </c>
      <c r="G43495" t="s">
        <v>36762</v>
      </c>
      <c r="H43495">
        <v>799.95</v>
      </c>
    </row>
    <row r="43496" spans="1:8" x14ac:dyDescent="0.25">
      <c r="A43496" t="s">
        <v>46172</v>
      </c>
      <c r="B43496" t="s">
        <v>46173</v>
      </c>
      <c r="C43496" t="s">
        <v>46155</v>
      </c>
      <c r="D43496" t="s">
        <v>47244</v>
      </c>
      <c r="E43496" t="s">
        <v>36507</v>
      </c>
      <c r="F43496" t="s">
        <v>79884</v>
      </c>
      <c r="G43496" t="s">
        <v>25987</v>
      </c>
      <c r="H43496">
        <v>799.3</v>
      </c>
    </row>
    <row r="43497" spans="1:8" x14ac:dyDescent="0.25">
      <c r="A43497" t="s">
        <v>46172</v>
      </c>
      <c r="B43497" t="s">
        <v>46173</v>
      </c>
      <c r="C43497" t="s">
        <v>46155</v>
      </c>
      <c r="D43497" t="s">
        <v>47247</v>
      </c>
      <c r="E43497" t="s">
        <v>34765</v>
      </c>
      <c r="F43497" t="s">
        <v>69120</v>
      </c>
      <c r="G43497" t="s">
        <v>75432</v>
      </c>
      <c r="H43497">
        <v>809.25</v>
      </c>
    </row>
    <row r="43498" spans="1:8" x14ac:dyDescent="0.25">
      <c r="A43498" t="s">
        <v>46172</v>
      </c>
      <c r="B43498" t="s">
        <v>46173</v>
      </c>
      <c r="C43498" t="s">
        <v>46155</v>
      </c>
      <c r="D43498" t="s">
        <v>47249</v>
      </c>
      <c r="E43498" t="s">
        <v>34799</v>
      </c>
      <c r="F43498" t="s">
        <v>47779</v>
      </c>
      <c r="G43498" t="s">
        <v>81748</v>
      </c>
      <c r="H43498">
        <v>806.1</v>
      </c>
    </row>
    <row r="43499" spans="1:8" x14ac:dyDescent="0.25">
      <c r="A43499" t="s">
        <v>46172</v>
      </c>
      <c r="B43499" t="s">
        <v>46173</v>
      </c>
      <c r="C43499" t="s">
        <v>46155</v>
      </c>
      <c r="D43499" t="s">
        <v>47250</v>
      </c>
      <c r="E43499" t="s">
        <v>25981</v>
      </c>
      <c r="F43499" t="s">
        <v>25981</v>
      </c>
      <c r="G43499" t="s">
        <v>34810</v>
      </c>
      <c r="H43499">
        <v>806.05</v>
      </c>
    </row>
    <row r="43500" spans="1:8" x14ac:dyDescent="0.25">
      <c r="A43500" t="s">
        <v>46172</v>
      </c>
      <c r="B43500" t="s">
        <v>46173</v>
      </c>
      <c r="C43500" t="s">
        <v>46155</v>
      </c>
      <c r="D43500" t="s">
        <v>47253</v>
      </c>
      <c r="E43500" t="s">
        <v>25972</v>
      </c>
      <c r="F43500" t="s">
        <v>41144</v>
      </c>
      <c r="G43500" t="s">
        <v>75432</v>
      </c>
      <c r="H43500">
        <v>815.05</v>
      </c>
    </row>
    <row r="43501" spans="1:8" x14ac:dyDescent="0.25">
      <c r="A43501" t="s">
        <v>46172</v>
      </c>
      <c r="B43501" t="s">
        <v>46173</v>
      </c>
      <c r="C43501" t="s">
        <v>46155</v>
      </c>
      <c r="D43501" t="s">
        <v>47254</v>
      </c>
      <c r="E43501" t="s">
        <v>26020</v>
      </c>
      <c r="F43501" t="s">
        <v>26036</v>
      </c>
      <c r="G43501" t="s">
        <v>54519</v>
      </c>
      <c r="H43501">
        <v>806.9</v>
      </c>
    </row>
    <row r="43502" spans="1:8" x14ac:dyDescent="0.25">
      <c r="A43502" t="s">
        <v>46172</v>
      </c>
      <c r="B43502" t="s">
        <v>46173</v>
      </c>
      <c r="C43502" t="s">
        <v>46155</v>
      </c>
      <c r="D43502" t="s">
        <v>47255</v>
      </c>
      <c r="E43502" t="s">
        <v>29634</v>
      </c>
      <c r="F43502" t="s">
        <v>34763</v>
      </c>
      <c r="G43502" t="s">
        <v>25976</v>
      </c>
      <c r="H43502">
        <v>806.85</v>
      </c>
    </row>
    <row r="43503" spans="1:8" x14ac:dyDescent="0.25">
      <c r="A43503" t="s">
        <v>46172</v>
      </c>
      <c r="B43503" t="s">
        <v>46173</v>
      </c>
      <c r="C43503" t="s">
        <v>46155</v>
      </c>
      <c r="D43503" t="s">
        <v>47259</v>
      </c>
      <c r="E43503" t="s">
        <v>42573</v>
      </c>
      <c r="F43503" t="s">
        <v>54583</v>
      </c>
      <c r="G43503" t="s">
        <v>79917</v>
      </c>
      <c r="H43503">
        <v>814.35</v>
      </c>
    </row>
    <row r="43504" spans="1:8" x14ac:dyDescent="0.25">
      <c r="A43504" t="s">
        <v>46172</v>
      </c>
      <c r="B43504" t="s">
        <v>46173</v>
      </c>
      <c r="C43504" t="s">
        <v>46155</v>
      </c>
      <c r="D43504" t="s">
        <v>47263</v>
      </c>
      <c r="E43504" t="s">
        <v>29521</v>
      </c>
      <c r="F43504" t="s">
        <v>29521</v>
      </c>
      <c r="G43504" t="s">
        <v>47682</v>
      </c>
      <c r="H43504">
        <v>782.95</v>
      </c>
    </row>
    <row r="43505" spans="1:8" x14ac:dyDescent="0.25">
      <c r="A43505" t="s">
        <v>46172</v>
      </c>
      <c r="B43505" t="s">
        <v>46173</v>
      </c>
      <c r="C43505" t="s">
        <v>46155</v>
      </c>
      <c r="D43505" t="s">
        <v>47266</v>
      </c>
      <c r="E43505" t="s">
        <v>26003</v>
      </c>
      <c r="F43505" t="s">
        <v>61463</v>
      </c>
      <c r="G43505" t="s">
        <v>29579</v>
      </c>
      <c r="H43505">
        <v>789.55</v>
      </c>
    </row>
    <row r="43506" spans="1:8" x14ac:dyDescent="0.25">
      <c r="A43506" t="s">
        <v>46172</v>
      </c>
      <c r="B43506" t="s">
        <v>46173</v>
      </c>
      <c r="C43506" t="s">
        <v>46155</v>
      </c>
      <c r="D43506" t="s">
        <v>47268</v>
      </c>
      <c r="E43506" t="s">
        <v>25967</v>
      </c>
      <c r="F43506" t="s">
        <v>66050</v>
      </c>
      <c r="G43506" t="s">
        <v>68783</v>
      </c>
      <c r="H43506">
        <v>774.05</v>
      </c>
    </row>
    <row r="43507" spans="1:8" x14ac:dyDescent="0.25">
      <c r="A43507" t="s">
        <v>46172</v>
      </c>
      <c r="B43507" t="s">
        <v>46173</v>
      </c>
      <c r="C43507" t="s">
        <v>46155</v>
      </c>
      <c r="D43507" t="s">
        <v>47269</v>
      </c>
      <c r="E43507" t="s">
        <v>39032</v>
      </c>
      <c r="F43507" t="s">
        <v>34765</v>
      </c>
      <c r="G43507" t="s">
        <v>29513</v>
      </c>
      <c r="H43507">
        <v>781.15</v>
      </c>
    </row>
    <row r="43508" spans="1:8" x14ac:dyDescent="0.25">
      <c r="A43508" t="s">
        <v>46172</v>
      </c>
      <c r="B43508" t="s">
        <v>46173</v>
      </c>
      <c r="C43508" t="s">
        <v>46155</v>
      </c>
      <c r="D43508" t="s">
        <v>47271</v>
      </c>
      <c r="E43508" t="s">
        <v>34803</v>
      </c>
      <c r="F43508" t="s">
        <v>54612</v>
      </c>
      <c r="G43508" t="s">
        <v>39775</v>
      </c>
      <c r="H43508">
        <v>805.75</v>
      </c>
    </row>
    <row r="43509" spans="1:8" x14ac:dyDescent="0.25">
      <c r="A43509" t="s">
        <v>46172</v>
      </c>
      <c r="B43509" t="s">
        <v>46173</v>
      </c>
      <c r="C43509" t="s">
        <v>46155</v>
      </c>
      <c r="D43509" t="s">
        <v>47272</v>
      </c>
      <c r="E43509" t="s">
        <v>36474</v>
      </c>
      <c r="F43509" t="s">
        <v>34819</v>
      </c>
      <c r="G43509" t="s">
        <v>49478</v>
      </c>
      <c r="H43509">
        <v>839.7</v>
      </c>
    </row>
    <row r="43510" spans="1:8" x14ac:dyDescent="0.25">
      <c r="A43510" t="s">
        <v>46172</v>
      </c>
      <c r="B43510" t="s">
        <v>46173</v>
      </c>
      <c r="C43510" t="s">
        <v>46155</v>
      </c>
      <c r="D43510" t="s">
        <v>47273</v>
      </c>
      <c r="E43510" t="s">
        <v>34740</v>
      </c>
      <c r="F43510" t="s">
        <v>47734</v>
      </c>
      <c r="G43510" t="s">
        <v>54572</v>
      </c>
      <c r="H43510">
        <v>840.45</v>
      </c>
    </row>
    <row r="43511" spans="1:8" x14ac:dyDescent="0.25">
      <c r="A43511" t="s">
        <v>46172</v>
      </c>
      <c r="B43511" t="s">
        <v>46173</v>
      </c>
      <c r="C43511" t="s">
        <v>46155</v>
      </c>
      <c r="D43511" t="s">
        <v>47275</v>
      </c>
      <c r="E43511" t="s">
        <v>49471</v>
      </c>
      <c r="F43511" t="s">
        <v>34747</v>
      </c>
      <c r="G43511" t="s">
        <v>69083</v>
      </c>
      <c r="H43511">
        <v>847.5</v>
      </c>
    </row>
    <row r="43512" spans="1:8" x14ac:dyDescent="0.25">
      <c r="A43512" t="s">
        <v>46172</v>
      </c>
      <c r="B43512" t="s">
        <v>46173</v>
      </c>
      <c r="C43512" t="s">
        <v>46155</v>
      </c>
      <c r="D43512" t="s">
        <v>47280</v>
      </c>
      <c r="E43512" t="s">
        <v>34512</v>
      </c>
      <c r="F43512" t="s">
        <v>77840</v>
      </c>
      <c r="G43512" t="s">
        <v>34512</v>
      </c>
      <c r="H43512">
        <v>827.1</v>
      </c>
    </row>
    <row r="43513" spans="1:8" x14ac:dyDescent="0.25">
      <c r="A43513" t="s">
        <v>46172</v>
      </c>
      <c r="B43513" t="s">
        <v>46173</v>
      </c>
      <c r="C43513" t="s">
        <v>46155</v>
      </c>
      <c r="D43513" t="s">
        <v>47283</v>
      </c>
      <c r="E43513" t="s">
        <v>29490</v>
      </c>
      <c r="F43513" t="s">
        <v>58061</v>
      </c>
      <c r="G43513" t="s">
        <v>66053</v>
      </c>
      <c r="H43513">
        <v>820.2</v>
      </c>
    </row>
    <row r="43514" spans="1:8" x14ac:dyDescent="0.25">
      <c r="A43514" t="s">
        <v>46172</v>
      </c>
      <c r="B43514" t="s">
        <v>46173</v>
      </c>
      <c r="C43514" t="s">
        <v>46155</v>
      </c>
      <c r="D43514" t="s">
        <v>47285</v>
      </c>
      <c r="E43514" t="s">
        <v>26032</v>
      </c>
      <c r="F43514" t="s">
        <v>54537</v>
      </c>
      <c r="G43514" t="s">
        <v>34810</v>
      </c>
      <c r="H43514">
        <v>813.65</v>
      </c>
    </row>
    <row r="43515" spans="1:8" x14ac:dyDescent="0.25">
      <c r="A43515" t="s">
        <v>46172</v>
      </c>
      <c r="B43515" t="s">
        <v>46173</v>
      </c>
      <c r="C43515" t="s">
        <v>46155</v>
      </c>
      <c r="D43515" t="s">
        <v>47288</v>
      </c>
      <c r="E43515" t="s">
        <v>39036</v>
      </c>
      <c r="F43515" t="s">
        <v>79884</v>
      </c>
      <c r="G43515" t="s">
        <v>26034</v>
      </c>
      <c r="H43515">
        <v>807.05</v>
      </c>
    </row>
    <row r="43516" spans="1:8" x14ac:dyDescent="0.25">
      <c r="A43516" t="s">
        <v>46172</v>
      </c>
      <c r="B43516" t="s">
        <v>46173</v>
      </c>
      <c r="C43516" t="s">
        <v>46155</v>
      </c>
      <c r="D43516" t="s">
        <v>47290</v>
      </c>
      <c r="E43516" t="s">
        <v>69130</v>
      </c>
      <c r="F43516" t="s">
        <v>29646</v>
      </c>
      <c r="G43516" t="s">
        <v>29647</v>
      </c>
      <c r="H43516">
        <v>799.75</v>
      </c>
    </row>
    <row r="43517" spans="1:8" x14ac:dyDescent="0.25">
      <c r="A43517" t="s">
        <v>46172</v>
      </c>
      <c r="B43517" t="s">
        <v>46173</v>
      </c>
      <c r="C43517" t="s">
        <v>46155</v>
      </c>
      <c r="D43517" t="s">
        <v>47293</v>
      </c>
      <c r="E43517" t="s">
        <v>25966</v>
      </c>
      <c r="F43517" t="s">
        <v>54636</v>
      </c>
      <c r="G43517" t="s">
        <v>29515</v>
      </c>
      <c r="H43517">
        <v>811.9</v>
      </c>
    </row>
    <row r="43518" spans="1:8" x14ac:dyDescent="0.25">
      <c r="A43518" t="s">
        <v>46172</v>
      </c>
      <c r="B43518" t="s">
        <v>46173</v>
      </c>
      <c r="C43518" t="s">
        <v>46155</v>
      </c>
      <c r="D43518" t="s">
        <v>47296</v>
      </c>
      <c r="E43518" t="s">
        <v>49408</v>
      </c>
      <c r="F43518" t="s">
        <v>62731</v>
      </c>
      <c r="G43518" t="s">
        <v>26020</v>
      </c>
      <c r="H43518">
        <v>808.7</v>
      </c>
    </row>
    <row r="43519" spans="1:8" x14ac:dyDescent="0.25">
      <c r="A43519" t="s">
        <v>46172</v>
      </c>
      <c r="B43519" t="s">
        <v>46173</v>
      </c>
      <c r="C43519" t="s">
        <v>46155</v>
      </c>
      <c r="D43519" t="s">
        <v>47298</v>
      </c>
      <c r="E43519" t="s">
        <v>29515</v>
      </c>
      <c r="F43519" t="s">
        <v>34757</v>
      </c>
      <c r="G43519" t="s">
        <v>54519</v>
      </c>
      <c r="H43519">
        <v>814.2</v>
      </c>
    </row>
    <row r="43520" spans="1:8" x14ac:dyDescent="0.25">
      <c r="A43520" t="s">
        <v>46172</v>
      </c>
      <c r="B43520" t="s">
        <v>46173</v>
      </c>
      <c r="C43520" t="s">
        <v>46155</v>
      </c>
      <c r="D43520" t="s">
        <v>47300</v>
      </c>
      <c r="E43520" t="s">
        <v>81750</v>
      </c>
      <c r="F43520" t="s">
        <v>47779</v>
      </c>
      <c r="G43520" t="s">
        <v>25959</v>
      </c>
      <c r="H43520">
        <v>793.95</v>
      </c>
    </row>
    <row r="43521" spans="1:8" x14ac:dyDescent="0.25">
      <c r="A43521" t="s">
        <v>46172</v>
      </c>
      <c r="B43521" t="s">
        <v>46173</v>
      </c>
      <c r="C43521" t="s">
        <v>46155</v>
      </c>
      <c r="D43521" t="s">
        <v>47301</v>
      </c>
      <c r="E43521" t="s">
        <v>25959</v>
      </c>
      <c r="F43521" t="s">
        <v>54631</v>
      </c>
      <c r="G43521" t="s">
        <v>25953</v>
      </c>
      <c r="H43521">
        <v>807.25</v>
      </c>
    </row>
    <row r="43522" spans="1:8" x14ac:dyDescent="0.25">
      <c r="A43522" t="s">
        <v>46172</v>
      </c>
      <c r="B43522" t="s">
        <v>46173</v>
      </c>
      <c r="C43522" t="s">
        <v>46155</v>
      </c>
      <c r="D43522" t="s">
        <v>47303</v>
      </c>
      <c r="E43522" t="s">
        <v>34665</v>
      </c>
      <c r="F43522" t="s">
        <v>46087</v>
      </c>
      <c r="G43522" t="s">
        <v>34752</v>
      </c>
      <c r="H43522">
        <v>851.9</v>
      </c>
    </row>
    <row r="43523" spans="1:8" x14ac:dyDescent="0.25">
      <c r="A43523" t="s">
        <v>46172</v>
      </c>
      <c r="B43523" t="s">
        <v>46173</v>
      </c>
      <c r="C43523" t="s">
        <v>46155</v>
      </c>
      <c r="D43523" t="s">
        <v>47306</v>
      </c>
      <c r="E43523" t="s">
        <v>47736</v>
      </c>
      <c r="F43523" t="s">
        <v>57664</v>
      </c>
      <c r="G43523" t="s">
        <v>34657</v>
      </c>
      <c r="H43523">
        <v>895.3</v>
      </c>
    </row>
    <row r="43524" spans="1:8" x14ac:dyDescent="0.25">
      <c r="A43524" t="s">
        <v>46172</v>
      </c>
      <c r="B43524" t="s">
        <v>46173</v>
      </c>
      <c r="C43524" t="s">
        <v>46155</v>
      </c>
      <c r="D43524" t="s">
        <v>47310</v>
      </c>
      <c r="E43524" t="s">
        <v>81743</v>
      </c>
      <c r="F43524" t="s">
        <v>57749</v>
      </c>
      <c r="G43524" t="s">
        <v>34714</v>
      </c>
      <c r="H43524">
        <v>898.3</v>
      </c>
    </row>
    <row r="43525" spans="1:8" x14ac:dyDescent="0.25">
      <c r="A43525" t="s">
        <v>46172</v>
      </c>
      <c r="B43525" t="s">
        <v>46173</v>
      </c>
      <c r="C43525" t="s">
        <v>46155</v>
      </c>
      <c r="D43525" t="s">
        <v>47312</v>
      </c>
      <c r="E43525" t="s">
        <v>49360</v>
      </c>
      <c r="F43525" t="s">
        <v>49337</v>
      </c>
      <c r="G43525" t="s">
        <v>81751</v>
      </c>
      <c r="H43525">
        <v>883.2</v>
      </c>
    </row>
    <row r="43526" spans="1:8" x14ac:dyDescent="0.25">
      <c r="A43526" t="s">
        <v>46172</v>
      </c>
      <c r="B43526" t="s">
        <v>46173</v>
      </c>
      <c r="C43526" t="s">
        <v>46155</v>
      </c>
      <c r="D43526" t="s">
        <v>47314</v>
      </c>
      <c r="E43526" t="s">
        <v>62710</v>
      </c>
      <c r="F43526" t="s">
        <v>67108</v>
      </c>
      <c r="G43526" t="s">
        <v>57980</v>
      </c>
      <c r="H43526">
        <v>879.6</v>
      </c>
    </row>
    <row r="43527" spans="1:8" x14ac:dyDescent="0.25">
      <c r="A43527" t="s">
        <v>46172</v>
      </c>
      <c r="B43527" t="s">
        <v>46173</v>
      </c>
      <c r="C43527" t="s">
        <v>46155</v>
      </c>
      <c r="D43527" t="s">
        <v>47316</v>
      </c>
      <c r="E43527" t="s">
        <v>61709</v>
      </c>
      <c r="F43527" t="s">
        <v>61529</v>
      </c>
      <c r="G43527" t="s">
        <v>68983</v>
      </c>
      <c r="H43527">
        <v>900.2</v>
      </c>
    </row>
    <row r="43528" spans="1:8" x14ac:dyDescent="0.25">
      <c r="A43528" t="s">
        <v>46172</v>
      </c>
      <c r="B43528" t="s">
        <v>46173</v>
      </c>
      <c r="C43528" t="s">
        <v>46155</v>
      </c>
      <c r="D43528" t="s">
        <v>47319</v>
      </c>
      <c r="E43528" t="s">
        <v>34819</v>
      </c>
      <c r="F43528" t="s">
        <v>57977</v>
      </c>
      <c r="G43528" t="s">
        <v>34819</v>
      </c>
      <c r="H43528">
        <v>892.15</v>
      </c>
    </row>
    <row r="43529" spans="1:8" x14ac:dyDescent="0.25">
      <c r="A43529" t="s">
        <v>46172</v>
      </c>
      <c r="B43529" t="s">
        <v>46173</v>
      </c>
      <c r="C43529" t="s">
        <v>46155</v>
      </c>
      <c r="D43529" t="s">
        <v>47322</v>
      </c>
      <c r="E43529" t="s">
        <v>62214</v>
      </c>
      <c r="F43529" t="s">
        <v>57756</v>
      </c>
      <c r="G43529" t="s">
        <v>54547</v>
      </c>
      <c r="H43529">
        <v>856.35</v>
      </c>
    </row>
    <row r="43530" spans="1:8" x14ac:dyDescent="0.25">
      <c r="A43530" t="s">
        <v>46172</v>
      </c>
      <c r="B43530" t="s">
        <v>46173</v>
      </c>
      <c r="C43530" t="s">
        <v>46155</v>
      </c>
      <c r="D43530" t="s">
        <v>47324</v>
      </c>
      <c r="E43530" t="s">
        <v>45862</v>
      </c>
      <c r="F43530" t="s">
        <v>34747</v>
      </c>
      <c r="G43530" t="s">
        <v>34742</v>
      </c>
      <c r="H43530">
        <v>845.05</v>
      </c>
    </row>
    <row r="43531" spans="1:8" x14ac:dyDescent="0.25">
      <c r="A43531" t="s">
        <v>46172</v>
      </c>
      <c r="B43531" t="s">
        <v>46173</v>
      </c>
      <c r="C43531" t="s">
        <v>46155</v>
      </c>
      <c r="D43531" t="s">
        <v>47326</v>
      </c>
      <c r="E43531" t="s">
        <v>34558</v>
      </c>
      <c r="F43531" t="s">
        <v>67300</v>
      </c>
      <c r="G43531" t="s">
        <v>45810</v>
      </c>
      <c r="H43531">
        <v>850.65</v>
      </c>
    </row>
    <row r="43532" spans="1:8" x14ac:dyDescent="0.25">
      <c r="A43532" t="s">
        <v>46172</v>
      </c>
      <c r="B43532" t="s">
        <v>46173</v>
      </c>
      <c r="C43532" t="s">
        <v>46155</v>
      </c>
      <c r="D43532" t="s">
        <v>47327</v>
      </c>
      <c r="E43532" t="s">
        <v>34739</v>
      </c>
      <c r="F43532" t="s">
        <v>81752</v>
      </c>
      <c r="G43532" t="s">
        <v>75414</v>
      </c>
      <c r="H43532">
        <v>847.3</v>
      </c>
    </row>
    <row r="43533" spans="1:8" x14ac:dyDescent="0.25">
      <c r="A43533" t="s">
        <v>46172</v>
      </c>
      <c r="B43533" t="s">
        <v>46173</v>
      </c>
      <c r="C43533" t="s">
        <v>46155</v>
      </c>
      <c r="D43533" t="s">
        <v>47330</v>
      </c>
      <c r="E43533" t="s">
        <v>45410</v>
      </c>
      <c r="F43533" t="s">
        <v>34739</v>
      </c>
      <c r="G43533" t="s">
        <v>36220</v>
      </c>
      <c r="H43533">
        <v>843.5</v>
      </c>
    </row>
    <row r="43534" spans="1:8" x14ac:dyDescent="0.25">
      <c r="A43534" t="s">
        <v>46172</v>
      </c>
      <c r="B43534" t="s">
        <v>46173</v>
      </c>
      <c r="C43534" t="s">
        <v>46155</v>
      </c>
      <c r="D43534" t="s">
        <v>47331</v>
      </c>
      <c r="E43534" t="s">
        <v>58022</v>
      </c>
      <c r="F43534" t="s">
        <v>34558</v>
      </c>
      <c r="G43534" t="s">
        <v>54524</v>
      </c>
      <c r="H43534">
        <v>842.15</v>
      </c>
    </row>
    <row r="43535" spans="1:8" x14ac:dyDescent="0.25">
      <c r="A43535" t="s">
        <v>46172</v>
      </c>
      <c r="B43535" t="s">
        <v>46173</v>
      </c>
      <c r="C43535" t="s">
        <v>46155</v>
      </c>
      <c r="D43535" t="s">
        <v>47334</v>
      </c>
      <c r="E43535" t="s">
        <v>34742</v>
      </c>
      <c r="F43535" t="s">
        <v>49368</v>
      </c>
      <c r="G43535" t="s">
        <v>29485</v>
      </c>
      <c r="H43535">
        <v>845.85</v>
      </c>
    </row>
    <row r="43536" spans="1:8" x14ac:dyDescent="0.25">
      <c r="A43536" t="s">
        <v>46172</v>
      </c>
      <c r="B43536" t="s">
        <v>46173</v>
      </c>
      <c r="C43536" t="s">
        <v>46155</v>
      </c>
      <c r="D43536" t="s">
        <v>47336</v>
      </c>
      <c r="E43536" t="s">
        <v>49435</v>
      </c>
      <c r="F43536" t="s">
        <v>49435</v>
      </c>
      <c r="G43536" t="s">
        <v>54526</v>
      </c>
      <c r="H43536">
        <v>838.9</v>
      </c>
    </row>
    <row r="43537" spans="1:8" x14ac:dyDescent="0.25">
      <c r="A43537" t="s">
        <v>46172</v>
      </c>
      <c r="B43537" t="s">
        <v>46173</v>
      </c>
      <c r="C43537" t="s">
        <v>46155</v>
      </c>
      <c r="D43537" t="s">
        <v>47337</v>
      </c>
      <c r="E43537" t="s">
        <v>69142</v>
      </c>
      <c r="F43537" t="s">
        <v>49319</v>
      </c>
      <c r="G43537" t="s">
        <v>54612</v>
      </c>
      <c r="H43537">
        <v>847.6</v>
      </c>
    </row>
    <row r="43538" spans="1:8" x14ac:dyDescent="0.25">
      <c r="A43538" t="s">
        <v>46172</v>
      </c>
      <c r="B43538" t="s">
        <v>46173</v>
      </c>
      <c r="C43538" t="s">
        <v>46155</v>
      </c>
      <c r="D43538" t="s">
        <v>47340</v>
      </c>
      <c r="E43538" t="s">
        <v>49361</v>
      </c>
      <c r="F43538" t="s">
        <v>80894</v>
      </c>
      <c r="G43538" t="s">
        <v>77838</v>
      </c>
      <c r="H43538">
        <v>849.7</v>
      </c>
    </row>
    <row r="43539" spans="1:8" x14ac:dyDescent="0.25">
      <c r="A43539" t="s">
        <v>46172</v>
      </c>
      <c r="B43539" t="s">
        <v>46173</v>
      </c>
      <c r="C43539" t="s">
        <v>46155</v>
      </c>
      <c r="D43539" t="s">
        <v>47344</v>
      </c>
      <c r="E43539" t="s">
        <v>54556</v>
      </c>
      <c r="F43539" t="s">
        <v>49211</v>
      </c>
      <c r="G43539" t="s">
        <v>50403</v>
      </c>
      <c r="H43539">
        <v>841.4</v>
      </c>
    </row>
    <row r="43540" spans="1:8" x14ac:dyDescent="0.25">
      <c r="A43540" t="s">
        <v>46172</v>
      </c>
      <c r="B43540" t="s">
        <v>46173</v>
      </c>
      <c r="C43540" t="s">
        <v>46155</v>
      </c>
      <c r="D43540" t="s">
        <v>47346</v>
      </c>
      <c r="E43540" t="s">
        <v>81753</v>
      </c>
      <c r="F43540" t="s">
        <v>81754</v>
      </c>
      <c r="G43540" t="s">
        <v>40464</v>
      </c>
      <c r="H43540">
        <v>812.05</v>
      </c>
    </row>
    <row r="43541" spans="1:8" x14ac:dyDescent="0.25">
      <c r="A43541" t="s">
        <v>46172</v>
      </c>
      <c r="B43541" t="s">
        <v>46173</v>
      </c>
      <c r="C43541" t="s">
        <v>46155</v>
      </c>
      <c r="D43541" t="s">
        <v>47348</v>
      </c>
      <c r="E43541" t="s">
        <v>54540</v>
      </c>
      <c r="F43541" t="s">
        <v>54539</v>
      </c>
      <c r="G43541" t="s">
        <v>34810</v>
      </c>
      <c r="H43541">
        <v>816.1</v>
      </c>
    </row>
    <row r="43542" spans="1:8" x14ac:dyDescent="0.25">
      <c r="A43542" t="s">
        <v>46172</v>
      </c>
      <c r="B43542" t="s">
        <v>46173</v>
      </c>
      <c r="C43542" t="s">
        <v>46155</v>
      </c>
      <c r="D43542" t="s">
        <v>47350</v>
      </c>
      <c r="E43542" t="s">
        <v>25981</v>
      </c>
      <c r="F43542" t="s">
        <v>34513</v>
      </c>
      <c r="G43542" t="s">
        <v>54582</v>
      </c>
      <c r="H43542">
        <v>821.05</v>
      </c>
    </row>
    <row r="43543" spans="1:8" x14ac:dyDescent="0.25">
      <c r="A43543" t="s">
        <v>46172</v>
      </c>
      <c r="B43543" t="s">
        <v>46173</v>
      </c>
      <c r="C43543" t="s">
        <v>46155</v>
      </c>
      <c r="D43543" t="s">
        <v>47352</v>
      </c>
      <c r="E43543" t="s">
        <v>34757</v>
      </c>
      <c r="F43543" t="s">
        <v>34752</v>
      </c>
      <c r="G43543" t="s">
        <v>81749</v>
      </c>
      <c r="H43543">
        <v>813</v>
      </c>
    </row>
    <row r="43544" spans="1:8" x14ac:dyDescent="0.25">
      <c r="A43544" t="s">
        <v>46172</v>
      </c>
      <c r="B43544" t="s">
        <v>46173</v>
      </c>
      <c r="C43544" t="s">
        <v>46155</v>
      </c>
      <c r="D43544" t="s">
        <v>47355</v>
      </c>
      <c r="E43544" t="s">
        <v>34747</v>
      </c>
      <c r="F43544" t="s">
        <v>34814</v>
      </c>
      <c r="G43544" t="s">
        <v>26032</v>
      </c>
      <c r="H43544">
        <v>818.15</v>
      </c>
    </row>
    <row r="43545" spans="1:8" x14ac:dyDescent="0.25">
      <c r="A43545" t="s">
        <v>46172</v>
      </c>
      <c r="B43545" t="s">
        <v>46173</v>
      </c>
      <c r="C43545" t="s">
        <v>46155</v>
      </c>
      <c r="D43545" t="s">
        <v>47357</v>
      </c>
      <c r="E43545" t="s">
        <v>49229</v>
      </c>
      <c r="F43545" t="s">
        <v>46111</v>
      </c>
      <c r="G43545" t="s">
        <v>58059</v>
      </c>
      <c r="H43545">
        <v>849.4</v>
      </c>
    </row>
    <row r="43546" spans="1:8" x14ac:dyDescent="0.25">
      <c r="A43546" t="s">
        <v>46172</v>
      </c>
      <c r="B43546" t="s">
        <v>46173</v>
      </c>
      <c r="C43546" t="s">
        <v>46155</v>
      </c>
      <c r="D43546" t="s">
        <v>47361</v>
      </c>
      <c r="E43546" t="s">
        <v>36451</v>
      </c>
      <c r="F43546" t="s">
        <v>49435</v>
      </c>
      <c r="G43546" t="s">
        <v>34815</v>
      </c>
      <c r="H43546">
        <v>851.05</v>
      </c>
    </row>
    <row r="43547" spans="1:8" x14ac:dyDescent="0.25">
      <c r="A43547" t="s">
        <v>46172</v>
      </c>
      <c r="B43547" t="s">
        <v>46173</v>
      </c>
      <c r="C43547" t="s">
        <v>46155</v>
      </c>
      <c r="D43547" t="s">
        <v>47364</v>
      </c>
      <c r="E43547" t="s">
        <v>81756</v>
      </c>
      <c r="F43547" t="s">
        <v>45314</v>
      </c>
      <c r="G43547" t="s">
        <v>34558</v>
      </c>
      <c r="H43547">
        <v>851.55</v>
      </c>
    </row>
    <row r="43548" spans="1:8" x14ac:dyDescent="0.25">
      <c r="A43548" t="s">
        <v>46172</v>
      </c>
      <c r="B43548" t="s">
        <v>46173</v>
      </c>
      <c r="C43548" t="s">
        <v>46155</v>
      </c>
      <c r="D43548" t="s">
        <v>47365</v>
      </c>
      <c r="E43548" t="s">
        <v>47580</v>
      </c>
      <c r="F43548" t="s">
        <v>34718</v>
      </c>
      <c r="G43548" t="s">
        <v>48994</v>
      </c>
      <c r="H43548">
        <v>858.6</v>
      </c>
    </row>
    <row r="43549" spans="1:8" x14ac:dyDescent="0.25">
      <c r="A43549" t="s">
        <v>46172</v>
      </c>
      <c r="B43549" t="s">
        <v>46173</v>
      </c>
      <c r="C43549" t="s">
        <v>46155</v>
      </c>
      <c r="D43549" t="s">
        <v>47366</v>
      </c>
      <c r="E43549" t="s">
        <v>49435</v>
      </c>
      <c r="F43549" t="s">
        <v>34818</v>
      </c>
      <c r="G43549" t="s">
        <v>47576</v>
      </c>
      <c r="H43549">
        <v>855.85</v>
      </c>
    </row>
    <row r="43550" spans="1:8" x14ac:dyDescent="0.25">
      <c r="A43550" t="s">
        <v>46172</v>
      </c>
      <c r="B43550" t="s">
        <v>46173</v>
      </c>
      <c r="C43550" t="s">
        <v>46155</v>
      </c>
      <c r="D43550" t="s">
        <v>47369</v>
      </c>
      <c r="E43550" t="s">
        <v>25981</v>
      </c>
      <c r="F43550" t="s">
        <v>63160</v>
      </c>
      <c r="G43550" t="s">
        <v>25981</v>
      </c>
      <c r="H43550">
        <v>849.4</v>
      </c>
    </row>
    <row r="43551" spans="1:8" x14ac:dyDescent="0.25">
      <c r="A43551" t="s">
        <v>46172</v>
      </c>
      <c r="B43551" t="s">
        <v>46173</v>
      </c>
      <c r="C43551" t="s">
        <v>46155</v>
      </c>
      <c r="D43551" t="s">
        <v>47371</v>
      </c>
      <c r="E43551" t="s">
        <v>36507</v>
      </c>
      <c r="F43551" t="s">
        <v>41048</v>
      </c>
      <c r="G43551" t="s">
        <v>36740</v>
      </c>
      <c r="H43551">
        <v>819.95</v>
      </c>
    </row>
    <row r="43552" spans="1:8" x14ac:dyDescent="0.25">
      <c r="A43552" t="s">
        <v>46172</v>
      </c>
      <c r="B43552" t="s">
        <v>46173</v>
      </c>
      <c r="C43552" t="s">
        <v>46155</v>
      </c>
      <c r="D43552" t="s">
        <v>47374</v>
      </c>
      <c r="E43552" t="s">
        <v>36740</v>
      </c>
      <c r="F43552" t="s">
        <v>63154</v>
      </c>
      <c r="G43552" t="s">
        <v>34810</v>
      </c>
      <c r="H43552">
        <v>809.15</v>
      </c>
    </row>
    <row r="43553" spans="1:8" x14ac:dyDescent="0.25">
      <c r="A43553" t="s">
        <v>46172</v>
      </c>
      <c r="B43553" t="s">
        <v>46173</v>
      </c>
      <c r="C43553" t="s">
        <v>46155</v>
      </c>
      <c r="D43553" t="s">
        <v>47376</v>
      </c>
      <c r="E43553" t="s">
        <v>26032</v>
      </c>
      <c r="F43553" t="s">
        <v>77823</v>
      </c>
      <c r="G43553" t="s">
        <v>81750</v>
      </c>
      <c r="H43553">
        <v>818.9</v>
      </c>
    </row>
    <row r="43554" spans="1:8" x14ac:dyDescent="0.25">
      <c r="A43554" t="s">
        <v>46172</v>
      </c>
      <c r="B43554" t="s">
        <v>46173</v>
      </c>
      <c r="C43554" t="s">
        <v>46155</v>
      </c>
      <c r="D43554" t="s">
        <v>47378</v>
      </c>
      <c r="E43554" t="s">
        <v>34757</v>
      </c>
      <c r="F43554" t="s">
        <v>61748</v>
      </c>
      <c r="G43554" t="s">
        <v>34810</v>
      </c>
      <c r="H43554">
        <v>808.7</v>
      </c>
    </row>
    <row r="43555" spans="1:8" x14ac:dyDescent="0.25">
      <c r="A43555" t="s">
        <v>46172</v>
      </c>
      <c r="B43555" t="s">
        <v>46173</v>
      </c>
      <c r="C43555" t="s">
        <v>46155</v>
      </c>
      <c r="D43555" t="s">
        <v>47380</v>
      </c>
      <c r="E43555" t="s">
        <v>26032</v>
      </c>
      <c r="F43555" t="s">
        <v>69083</v>
      </c>
      <c r="G43555" t="s">
        <v>25972</v>
      </c>
      <c r="H43555">
        <v>816.45</v>
      </c>
    </row>
    <row r="43556" spans="1:8" x14ac:dyDescent="0.25">
      <c r="A43556" t="s">
        <v>46172</v>
      </c>
      <c r="B43556" t="s">
        <v>46173</v>
      </c>
      <c r="C43556" t="s">
        <v>46155</v>
      </c>
      <c r="D43556" t="s">
        <v>47382</v>
      </c>
      <c r="E43556" t="s">
        <v>29490</v>
      </c>
      <c r="F43556" t="s">
        <v>34748</v>
      </c>
      <c r="G43556" t="s">
        <v>29638</v>
      </c>
      <c r="H43556">
        <v>827.8</v>
      </c>
    </row>
    <row r="43557" spans="1:8" x14ac:dyDescent="0.25">
      <c r="A43557" t="s">
        <v>46172</v>
      </c>
      <c r="B43557" t="s">
        <v>46173</v>
      </c>
      <c r="C43557" t="s">
        <v>46155</v>
      </c>
      <c r="D43557" t="s">
        <v>47385</v>
      </c>
      <c r="E43557" t="s">
        <v>25966</v>
      </c>
      <c r="F43557" t="s">
        <v>25981</v>
      </c>
      <c r="G43557" t="s">
        <v>49490</v>
      </c>
      <c r="H43557">
        <v>814.1</v>
      </c>
    </row>
    <row r="43558" spans="1:8" x14ac:dyDescent="0.25">
      <c r="A43558" t="s">
        <v>46172</v>
      </c>
      <c r="B43558" t="s">
        <v>46173</v>
      </c>
      <c r="C43558" t="s">
        <v>46155</v>
      </c>
      <c r="D43558" t="s">
        <v>47387</v>
      </c>
      <c r="E43558" t="s">
        <v>50361</v>
      </c>
      <c r="F43558" t="s">
        <v>81747</v>
      </c>
      <c r="G43558" t="s">
        <v>42583</v>
      </c>
      <c r="H43558">
        <v>806.7</v>
      </c>
    </row>
    <row r="43559" spans="1:8" x14ac:dyDescent="0.25">
      <c r="A43559" t="s">
        <v>46172</v>
      </c>
      <c r="B43559" t="s">
        <v>46173</v>
      </c>
      <c r="C43559" t="s">
        <v>46155</v>
      </c>
      <c r="D43559" t="s">
        <v>47388</v>
      </c>
      <c r="E43559" t="s">
        <v>45410</v>
      </c>
      <c r="F43559" t="s">
        <v>81757</v>
      </c>
      <c r="G43559" t="s">
        <v>35060</v>
      </c>
      <c r="H43559">
        <v>807.8</v>
      </c>
    </row>
    <row r="43560" spans="1:8" x14ac:dyDescent="0.25">
      <c r="A43560" t="s">
        <v>46172</v>
      </c>
      <c r="B43560" t="s">
        <v>46173</v>
      </c>
      <c r="C43560" t="s">
        <v>46155</v>
      </c>
      <c r="D43560" t="s">
        <v>47390</v>
      </c>
      <c r="E43560" t="s">
        <v>26026</v>
      </c>
      <c r="F43560" t="s">
        <v>34702</v>
      </c>
      <c r="G43560" t="s">
        <v>81758</v>
      </c>
      <c r="H43560">
        <v>838.9</v>
      </c>
    </row>
    <row r="43561" spans="1:8" x14ac:dyDescent="0.25">
      <c r="A43561" t="s">
        <v>46172</v>
      </c>
      <c r="B43561" t="s">
        <v>46173</v>
      </c>
      <c r="C43561" t="s">
        <v>46155</v>
      </c>
      <c r="D43561" t="s">
        <v>47393</v>
      </c>
      <c r="E43561" t="s">
        <v>54573</v>
      </c>
      <c r="F43561" t="s">
        <v>81759</v>
      </c>
      <c r="G43561" t="s">
        <v>25977</v>
      </c>
      <c r="H43561">
        <v>819.7</v>
      </c>
    </row>
    <row r="43562" spans="1:8" x14ac:dyDescent="0.25">
      <c r="A43562" t="s">
        <v>46172</v>
      </c>
      <c r="B43562" t="s">
        <v>46173</v>
      </c>
      <c r="C43562" t="s">
        <v>46155</v>
      </c>
      <c r="D43562" t="s">
        <v>47396</v>
      </c>
      <c r="E43562" t="s">
        <v>69103</v>
      </c>
      <c r="F43562" t="s">
        <v>69099</v>
      </c>
      <c r="G43562" t="s">
        <v>54536</v>
      </c>
      <c r="H43562">
        <v>827.35</v>
      </c>
    </row>
    <row r="43563" spans="1:8" x14ac:dyDescent="0.25">
      <c r="A43563" t="s">
        <v>46172</v>
      </c>
      <c r="B43563" t="s">
        <v>46173</v>
      </c>
      <c r="C43563" t="s">
        <v>46155</v>
      </c>
      <c r="D43563" t="s">
        <v>47400</v>
      </c>
      <c r="E43563" t="s">
        <v>34803</v>
      </c>
      <c r="F43563" t="s">
        <v>69081</v>
      </c>
      <c r="G43563" t="s">
        <v>34813</v>
      </c>
      <c r="H43563">
        <v>827.3</v>
      </c>
    </row>
    <row r="43564" spans="1:8" x14ac:dyDescent="0.25">
      <c r="A43564" t="s">
        <v>46172</v>
      </c>
      <c r="B43564" t="s">
        <v>46173</v>
      </c>
      <c r="C43564" t="s">
        <v>46155</v>
      </c>
      <c r="D43564" t="s">
        <v>47402</v>
      </c>
      <c r="E43564" t="s">
        <v>34748</v>
      </c>
      <c r="F43564" t="s">
        <v>45810</v>
      </c>
      <c r="G43564" t="s">
        <v>81760</v>
      </c>
      <c r="H43564">
        <v>836.45</v>
      </c>
    </row>
    <row r="43565" spans="1:8" x14ac:dyDescent="0.25">
      <c r="A43565" t="s">
        <v>46172</v>
      </c>
      <c r="B43565" t="s">
        <v>46173</v>
      </c>
      <c r="C43565" t="s">
        <v>46155</v>
      </c>
      <c r="D43565" t="s">
        <v>47404</v>
      </c>
      <c r="E43565" t="s">
        <v>69161</v>
      </c>
      <c r="F43565" t="s">
        <v>54561</v>
      </c>
      <c r="G43565" t="s">
        <v>29490</v>
      </c>
      <c r="H43565">
        <v>830.05</v>
      </c>
    </row>
    <row r="43566" spans="1:8" x14ac:dyDescent="0.25">
      <c r="A43566" t="s">
        <v>46172</v>
      </c>
      <c r="B43566" t="s">
        <v>46173</v>
      </c>
      <c r="C43566" t="s">
        <v>46155</v>
      </c>
      <c r="D43566" t="s">
        <v>47405</v>
      </c>
      <c r="E43566" t="s">
        <v>54587</v>
      </c>
      <c r="F43566" t="s">
        <v>47591</v>
      </c>
      <c r="G43566" t="s">
        <v>26020</v>
      </c>
      <c r="H43566">
        <v>808.5</v>
      </c>
    </row>
    <row r="43567" spans="1:8" x14ac:dyDescent="0.25">
      <c r="A43567" t="s">
        <v>46172</v>
      </c>
      <c r="B43567" t="s">
        <v>46173</v>
      </c>
      <c r="C43567" t="s">
        <v>46155</v>
      </c>
      <c r="D43567" t="s">
        <v>47407</v>
      </c>
      <c r="E43567" t="s">
        <v>34513</v>
      </c>
      <c r="F43567" t="s">
        <v>49402</v>
      </c>
      <c r="G43567" t="s">
        <v>34757</v>
      </c>
      <c r="H43567">
        <v>824.35</v>
      </c>
    </row>
    <row r="43568" spans="1:8" x14ac:dyDescent="0.25">
      <c r="A43568" t="s">
        <v>46172</v>
      </c>
      <c r="B43568" t="s">
        <v>46173</v>
      </c>
      <c r="C43568" t="s">
        <v>46155</v>
      </c>
      <c r="D43568" t="s">
        <v>47408</v>
      </c>
      <c r="E43568" t="s">
        <v>62223</v>
      </c>
      <c r="F43568" t="s">
        <v>34512</v>
      </c>
      <c r="G43568" t="s">
        <v>26025</v>
      </c>
      <c r="H43568">
        <v>821.4</v>
      </c>
    </row>
    <row r="43569" spans="1:8" x14ac:dyDescent="0.25">
      <c r="A43569" t="s">
        <v>46172</v>
      </c>
      <c r="B43569" t="s">
        <v>46173</v>
      </c>
      <c r="C43569" t="s">
        <v>46155</v>
      </c>
      <c r="D43569" t="s">
        <v>47410</v>
      </c>
      <c r="E43569" t="s">
        <v>49377</v>
      </c>
      <c r="F43569" t="s">
        <v>34765</v>
      </c>
      <c r="G43569" t="s">
        <v>26007</v>
      </c>
      <c r="H43569">
        <v>803.1</v>
      </c>
    </row>
    <row r="43570" spans="1:8" x14ac:dyDescent="0.25">
      <c r="A43570" t="s">
        <v>46172</v>
      </c>
      <c r="B43570" t="s">
        <v>46173</v>
      </c>
      <c r="C43570" t="s">
        <v>46155</v>
      </c>
      <c r="D43570" t="s">
        <v>47411</v>
      </c>
      <c r="E43570" t="s">
        <v>26042</v>
      </c>
      <c r="F43570" t="s">
        <v>40821</v>
      </c>
      <c r="G43570" t="s">
        <v>67750</v>
      </c>
      <c r="H43570">
        <v>779.8</v>
      </c>
    </row>
    <row r="43571" spans="1:8" x14ac:dyDescent="0.25">
      <c r="A43571" t="s">
        <v>46172</v>
      </c>
      <c r="B43571" t="s">
        <v>46173</v>
      </c>
      <c r="C43571" t="s">
        <v>46155</v>
      </c>
      <c r="D43571" t="s">
        <v>47414</v>
      </c>
      <c r="E43571" t="s">
        <v>37624</v>
      </c>
      <c r="F43571" t="s">
        <v>25972</v>
      </c>
      <c r="G43571" t="s">
        <v>25963</v>
      </c>
      <c r="H43571">
        <v>792.3</v>
      </c>
    </row>
    <row r="43572" spans="1:8" x14ac:dyDescent="0.25">
      <c r="A43572" t="s">
        <v>46172</v>
      </c>
      <c r="B43572" t="s">
        <v>46173</v>
      </c>
      <c r="C43572" t="s">
        <v>46155</v>
      </c>
      <c r="D43572" t="s">
        <v>47418</v>
      </c>
      <c r="E43572" t="s">
        <v>66064</v>
      </c>
      <c r="F43572" t="s">
        <v>61475</v>
      </c>
      <c r="G43572" t="s">
        <v>26136</v>
      </c>
      <c r="H43572">
        <v>791.35</v>
      </c>
    </row>
    <row r="43573" spans="1:8" x14ac:dyDescent="0.25">
      <c r="A43573" t="s">
        <v>46172</v>
      </c>
      <c r="B43573" t="s">
        <v>46173</v>
      </c>
      <c r="C43573" t="s">
        <v>46155</v>
      </c>
      <c r="D43573" t="s">
        <v>47420</v>
      </c>
      <c r="E43573" t="s">
        <v>29524</v>
      </c>
      <c r="F43573" t="s">
        <v>34506</v>
      </c>
      <c r="G43573" t="s">
        <v>25995</v>
      </c>
      <c r="H43573">
        <v>780.35</v>
      </c>
    </row>
    <row r="43574" spans="1:8" x14ac:dyDescent="0.25">
      <c r="A43574" t="s">
        <v>46172</v>
      </c>
      <c r="B43574" t="s">
        <v>46173</v>
      </c>
      <c r="C43574" t="s">
        <v>46155</v>
      </c>
      <c r="D43574" t="s">
        <v>47422</v>
      </c>
      <c r="E43574" t="s">
        <v>26097</v>
      </c>
      <c r="F43574" t="s">
        <v>26109</v>
      </c>
      <c r="G43574" t="s">
        <v>58072</v>
      </c>
      <c r="H43574">
        <v>761.6</v>
      </c>
    </row>
    <row r="43575" spans="1:8" x14ac:dyDescent="0.25">
      <c r="A43575" t="s">
        <v>46172</v>
      </c>
      <c r="B43575" t="s">
        <v>46173</v>
      </c>
      <c r="C43575" t="s">
        <v>46155</v>
      </c>
      <c r="D43575" t="s">
        <v>47426</v>
      </c>
      <c r="E43575" t="s">
        <v>35098</v>
      </c>
      <c r="F43575" t="s">
        <v>29568</v>
      </c>
      <c r="G43575" t="s">
        <v>34525</v>
      </c>
      <c r="H43575">
        <v>757.95</v>
      </c>
    </row>
    <row r="43576" spans="1:8" x14ac:dyDescent="0.25">
      <c r="A43576" t="s">
        <v>46172</v>
      </c>
      <c r="B43576" t="s">
        <v>46173</v>
      </c>
      <c r="C43576" t="s">
        <v>46155</v>
      </c>
      <c r="D43576" t="s">
        <v>47429</v>
      </c>
      <c r="E43576" t="s">
        <v>26093</v>
      </c>
      <c r="F43576" t="s">
        <v>29473</v>
      </c>
      <c r="G43576" t="s">
        <v>34525</v>
      </c>
      <c r="H43576">
        <v>758.55</v>
      </c>
    </row>
    <row r="43577" spans="1:8" x14ac:dyDescent="0.25">
      <c r="A43577" t="s">
        <v>46172</v>
      </c>
      <c r="B43577" t="s">
        <v>46173</v>
      </c>
      <c r="C43577" t="s">
        <v>46155</v>
      </c>
      <c r="D43577" t="s">
        <v>47431</v>
      </c>
      <c r="E43577" t="s">
        <v>50441</v>
      </c>
      <c r="F43577" t="s">
        <v>35120</v>
      </c>
      <c r="G43577" t="s">
        <v>25955</v>
      </c>
      <c r="H43577">
        <v>758.85</v>
      </c>
    </row>
    <row r="43578" spans="1:8" x14ac:dyDescent="0.25">
      <c r="A43578" t="s">
        <v>46172</v>
      </c>
      <c r="B43578" t="s">
        <v>46173</v>
      </c>
      <c r="C43578" t="s">
        <v>46155</v>
      </c>
      <c r="D43578" t="s">
        <v>47433</v>
      </c>
      <c r="E43578" t="s">
        <v>40131</v>
      </c>
      <c r="F43578" t="s">
        <v>26151</v>
      </c>
      <c r="G43578" t="s">
        <v>54512</v>
      </c>
      <c r="H43578">
        <v>757</v>
      </c>
    </row>
    <row r="43579" spans="1:8" x14ac:dyDescent="0.25">
      <c r="A43579" t="s">
        <v>46172</v>
      </c>
      <c r="B43579" t="s">
        <v>46173</v>
      </c>
      <c r="C43579" t="s">
        <v>46155</v>
      </c>
      <c r="D43579" t="s">
        <v>47436</v>
      </c>
      <c r="E43579" t="s">
        <v>26217</v>
      </c>
      <c r="F43579" t="s">
        <v>39013</v>
      </c>
      <c r="G43579" t="s">
        <v>34569</v>
      </c>
      <c r="H43579">
        <v>730.85</v>
      </c>
    </row>
    <row r="43580" spans="1:8" x14ac:dyDescent="0.25">
      <c r="A43580" t="s">
        <v>46172</v>
      </c>
      <c r="B43580" t="s">
        <v>46173</v>
      </c>
      <c r="C43580" t="s">
        <v>46155</v>
      </c>
      <c r="D43580" t="s">
        <v>47439</v>
      </c>
      <c r="E43580" t="s">
        <v>26069</v>
      </c>
      <c r="F43580" t="s">
        <v>36462</v>
      </c>
      <c r="G43580" t="s">
        <v>34775</v>
      </c>
      <c r="H43580">
        <v>726.85</v>
      </c>
    </row>
    <row r="43581" spans="1:8" x14ac:dyDescent="0.25">
      <c r="A43581" t="s">
        <v>46172</v>
      </c>
      <c r="B43581" t="s">
        <v>46173</v>
      </c>
      <c r="C43581" t="s">
        <v>46155</v>
      </c>
      <c r="D43581" t="s">
        <v>47440</v>
      </c>
      <c r="E43581" t="s">
        <v>43362</v>
      </c>
      <c r="F43581" t="s">
        <v>41389</v>
      </c>
      <c r="G43581" t="s">
        <v>29544</v>
      </c>
      <c r="H43581">
        <v>735.9</v>
      </c>
    </row>
    <row r="43582" spans="1:8" x14ac:dyDescent="0.25">
      <c r="A43582" t="s">
        <v>46172</v>
      </c>
      <c r="B43582" t="s">
        <v>46173</v>
      </c>
      <c r="C43582" t="s">
        <v>46155</v>
      </c>
      <c r="D43582" t="s">
        <v>47444</v>
      </c>
      <c r="E43582" t="s">
        <v>41570</v>
      </c>
      <c r="F43582" t="s">
        <v>26096</v>
      </c>
      <c r="G43582" t="s">
        <v>43739</v>
      </c>
      <c r="H43582">
        <v>745.75</v>
      </c>
    </row>
    <row r="43583" spans="1:8" x14ac:dyDescent="0.25">
      <c r="A43583" t="s">
        <v>46172</v>
      </c>
      <c r="B43583" t="s">
        <v>46173</v>
      </c>
      <c r="C43583" t="s">
        <v>46155</v>
      </c>
      <c r="D43583" t="s">
        <v>47448</v>
      </c>
      <c r="E43583" t="s">
        <v>41570</v>
      </c>
      <c r="F43583" t="s">
        <v>42663</v>
      </c>
      <c r="G43583" t="s">
        <v>41390</v>
      </c>
      <c r="H43583">
        <v>752.4</v>
      </c>
    </row>
    <row r="43584" spans="1:8" x14ac:dyDescent="0.25">
      <c r="A43584" t="s">
        <v>46172</v>
      </c>
      <c r="B43584" t="s">
        <v>46173</v>
      </c>
      <c r="C43584" t="s">
        <v>46155</v>
      </c>
      <c r="D43584" t="s">
        <v>47450</v>
      </c>
      <c r="E43584" t="s">
        <v>29467</v>
      </c>
      <c r="F43584" t="s">
        <v>44217</v>
      </c>
      <c r="G43584" t="s">
        <v>26060</v>
      </c>
      <c r="H43584">
        <v>750.65</v>
      </c>
    </row>
    <row r="43585" spans="1:8" x14ac:dyDescent="0.25">
      <c r="A43585" t="s">
        <v>46172</v>
      </c>
      <c r="B43585" t="s">
        <v>46173</v>
      </c>
      <c r="C43585" t="s">
        <v>46155</v>
      </c>
      <c r="D43585" t="s">
        <v>47451</v>
      </c>
      <c r="E43585" t="s">
        <v>25921</v>
      </c>
      <c r="F43585" t="s">
        <v>25955</v>
      </c>
      <c r="G43585" t="s">
        <v>26060</v>
      </c>
      <c r="H43585">
        <v>740.8</v>
      </c>
    </row>
    <row r="43586" spans="1:8" x14ac:dyDescent="0.25">
      <c r="A43586" t="s">
        <v>46172</v>
      </c>
      <c r="B43586" t="s">
        <v>46173</v>
      </c>
      <c r="C43586" t="s">
        <v>46155</v>
      </c>
      <c r="D43586" t="s">
        <v>47454</v>
      </c>
      <c r="E43586" t="s">
        <v>34525</v>
      </c>
      <c r="F43586" t="s">
        <v>26121</v>
      </c>
      <c r="G43586" t="s">
        <v>37331</v>
      </c>
      <c r="H43586">
        <v>744.05</v>
      </c>
    </row>
    <row r="43587" spans="1:8" x14ac:dyDescent="0.25">
      <c r="A43587" t="s">
        <v>46172</v>
      </c>
      <c r="B43587" t="s">
        <v>46173</v>
      </c>
      <c r="C43587" t="s">
        <v>46155</v>
      </c>
      <c r="D43587" t="s">
        <v>47455</v>
      </c>
      <c r="E43587" t="s">
        <v>29504</v>
      </c>
      <c r="F43587" t="s">
        <v>67723</v>
      </c>
      <c r="G43587" t="s">
        <v>25947</v>
      </c>
      <c r="H43587">
        <v>754.2</v>
      </c>
    </row>
    <row r="43588" spans="1:8" x14ac:dyDescent="0.25">
      <c r="A43588" t="s">
        <v>46172</v>
      </c>
      <c r="B43588" t="s">
        <v>46173</v>
      </c>
      <c r="C43588" t="s">
        <v>46155</v>
      </c>
      <c r="D43588" t="s">
        <v>47456</v>
      </c>
      <c r="E43588" t="s">
        <v>29498</v>
      </c>
      <c r="F43588" t="s">
        <v>50330</v>
      </c>
      <c r="G43588" t="s">
        <v>40363</v>
      </c>
      <c r="H43588">
        <v>777.1</v>
      </c>
    </row>
    <row r="43589" spans="1:8" x14ac:dyDescent="0.25">
      <c r="A43589" t="s">
        <v>46172</v>
      </c>
      <c r="B43589" t="s">
        <v>46173</v>
      </c>
      <c r="C43589" t="s">
        <v>46155</v>
      </c>
      <c r="D43589" t="s">
        <v>47459</v>
      </c>
      <c r="E43589" t="s">
        <v>29666</v>
      </c>
      <c r="F43589" t="s">
        <v>47594</v>
      </c>
      <c r="G43589" t="s">
        <v>26068</v>
      </c>
      <c r="H43589">
        <v>751</v>
      </c>
    </row>
    <row r="43590" spans="1:8" x14ac:dyDescent="0.25">
      <c r="A43590" t="s">
        <v>46172</v>
      </c>
      <c r="B43590" t="s">
        <v>46173</v>
      </c>
      <c r="C43590" t="s">
        <v>46155</v>
      </c>
      <c r="D43590" t="s">
        <v>47461</v>
      </c>
      <c r="E43590" t="s">
        <v>26210</v>
      </c>
      <c r="F43590" t="s">
        <v>26113</v>
      </c>
      <c r="G43590" t="s">
        <v>37322</v>
      </c>
      <c r="H43590">
        <v>755.95</v>
      </c>
    </row>
    <row r="43591" spans="1:8" x14ac:dyDescent="0.25">
      <c r="A43591" t="s">
        <v>46172</v>
      </c>
      <c r="B43591" t="s">
        <v>46173</v>
      </c>
      <c r="C43591" t="s">
        <v>46155</v>
      </c>
      <c r="D43591" t="s">
        <v>47463</v>
      </c>
      <c r="E43591" t="s">
        <v>34493</v>
      </c>
      <c r="F43591" t="s">
        <v>25940</v>
      </c>
      <c r="G43591" t="s">
        <v>48881</v>
      </c>
      <c r="H43591">
        <v>719.9</v>
      </c>
    </row>
    <row r="43592" spans="1:8" x14ac:dyDescent="0.25">
      <c r="A43592" t="s">
        <v>46172</v>
      </c>
      <c r="B43592" t="s">
        <v>46173</v>
      </c>
      <c r="C43592" t="s">
        <v>46155</v>
      </c>
      <c r="D43592" t="s">
        <v>47464</v>
      </c>
      <c r="E43592" t="s">
        <v>26201</v>
      </c>
      <c r="F43592" t="s">
        <v>54662</v>
      </c>
      <c r="G43592" t="s">
        <v>61790</v>
      </c>
      <c r="H43592">
        <v>692.2</v>
      </c>
    </row>
    <row r="43593" spans="1:8" x14ac:dyDescent="0.25">
      <c r="A43593" t="s">
        <v>46172</v>
      </c>
      <c r="B43593" t="s">
        <v>46173</v>
      </c>
      <c r="C43593" t="s">
        <v>46155</v>
      </c>
      <c r="D43593" t="s">
        <v>47466</v>
      </c>
      <c r="E43593" t="s">
        <v>34450</v>
      </c>
      <c r="F43593" t="s">
        <v>41511</v>
      </c>
      <c r="G43593" t="s">
        <v>25881</v>
      </c>
      <c r="H43593">
        <v>691.35</v>
      </c>
    </row>
    <row r="43594" spans="1:8" x14ac:dyDescent="0.25">
      <c r="A43594" t="s">
        <v>46172</v>
      </c>
      <c r="B43594" t="s">
        <v>46173</v>
      </c>
      <c r="C43594" t="s">
        <v>46155</v>
      </c>
      <c r="D43594" t="s">
        <v>47468</v>
      </c>
      <c r="E43594" t="s">
        <v>26200</v>
      </c>
      <c r="F43594" t="s">
        <v>34541</v>
      </c>
      <c r="G43594" t="s">
        <v>37603</v>
      </c>
      <c r="H43594">
        <v>698.2</v>
      </c>
    </row>
    <row r="43595" spans="1:8" x14ac:dyDescent="0.25">
      <c r="A43595" t="s">
        <v>46172</v>
      </c>
      <c r="B43595" t="s">
        <v>46173</v>
      </c>
      <c r="C43595" t="s">
        <v>46155</v>
      </c>
      <c r="D43595" t="s">
        <v>47471</v>
      </c>
      <c r="E43595" t="s">
        <v>47707</v>
      </c>
      <c r="F43595" t="s">
        <v>25922</v>
      </c>
      <c r="G43595" t="s">
        <v>34456</v>
      </c>
      <c r="H43595">
        <v>703.15</v>
      </c>
    </row>
    <row r="43596" spans="1:8" x14ac:dyDescent="0.25">
      <c r="A43596" t="s">
        <v>46172</v>
      </c>
      <c r="B43596" t="s">
        <v>46173</v>
      </c>
      <c r="C43596" t="s">
        <v>46155</v>
      </c>
      <c r="D43596" t="s">
        <v>47473</v>
      </c>
      <c r="E43596" t="s">
        <v>29442</v>
      </c>
      <c r="F43596" t="s">
        <v>54780</v>
      </c>
      <c r="G43596" t="s">
        <v>42439</v>
      </c>
      <c r="H43596">
        <v>698.15</v>
      </c>
    </row>
    <row r="43597" spans="1:8" x14ac:dyDescent="0.25">
      <c r="A43597" t="s">
        <v>46172</v>
      </c>
      <c r="B43597" t="s">
        <v>46173</v>
      </c>
      <c r="C43597" t="s">
        <v>46155</v>
      </c>
      <c r="D43597" t="s">
        <v>47476</v>
      </c>
      <c r="E43597" t="s">
        <v>25922</v>
      </c>
      <c r="F43597" t="s">
        <v>29602</v>
      </c>
      <c r="G43597" t="s">
        <v>39070</v>
      </c>
      <c r="H43597">
        <v>695.45</v>
      </c>
    </row>
    <row r="43598" spans="1:8" x14ac:dyDescent="0.25">
      <c r="A43598" t="s">
        <v>46172</v>
      </c>
      <c r="B43598" t="s">
        <v>46173</v>
      </c>
      <c r="C43598" t="s">
        <v>46155</v>
      </c>
      <c r="D43598" t="s">
        <v>47479</v>
      </c>
      <c r="E43598" t="s">
        <v>29553</v>
      </c>
      <c r="F43598" t="s">
        <v>29598</v>
      </c>
      <c r="G43598" t="s">
        <v>50471</v>
      </c>
      <c r="H43598">
        <v>703.85</v>
      </c>
    </row>
    <row r="43599" spans="1:8" x14ac:dyDescent="0.25">
      <c r="A43599" t="s">
        <v>46172</v>
      </c>
      <c r="B43599" t="s">
        <v>46173</v>
      </c>
      <c r="C43599" t="s">
        <v>46155</v>
      </c>
      <c r="D43599" t="s">
        <v>47481</v>
      </c>
      <c r="E43599" t="s">
        <v>45994</v>
      </c>
      <c r="F43599" t="s">
        <v>54662</v>
      </c>
      <c r="G43599" t="s">
        <v>32451</v>
      </c>
      <c r="H43599">
        <v>698.8</v>
      </c>
    </row>
    <row r="43600" spans="1:8" x14ac:dyDescent="0.25">
      <c r="A43600" t="s">
        <v>46172</v>
      </c>
      <c r="B43600" t="s">
        <v>46173</v>
      </c>
      <c r="C43600" t="s">
        <v>46155</v>
      </c>
      <c r="D43600" t="s">
        <v>47483</v>
      </c>
      <c r="E43600" t="s">
        <v>64889</v>
      </c>
      <c r="F43600" t="s">
        <v>54796</v>
      </c>
      <c r="G43600" t="s">
        <v>47710</v>
      </c>
      <c r="H43600">
        <v>674.85</v>
      </c>
    </row>
    <row r="43601" spans="1:8" x14ac:dyDescent="0.25">
      <c r="A43601" t="s">
        <v>46172</v>
      </c>
      <c r="B43601" t="s">
        <v>46173</v>
      </c>
      <c r="C43601" t="s">
        <v>46155</v>
      </c>
      <c r="D43601" t="s">
        <v>47484</v>
      </c>
      <c r="E43601" t="s">
        <v>25903</v>
      </c>
      <c r="F43601" t="s">
        <v>26223</v>
      </c>
      <c r="G43601" t="s">
        <v>26417</v>
      </c>
      <c r="H43601">
        <v>654.20000000000005</v>
      </c>
    </row>
    <row r="43602" spans="1:8" x14ac:dyDescent="0.25">
      <c r="A43602" t="s">
        <v>46172</v>
      </c>
      <c r="B43602" t="s">
        <v>46173</v>
      </c>
      <c r="C43602" t="s">
        <v>46155</v>
      </c>
      <c r="D43602" t="s">
        <v>47487</v>
      </c>
      <c r="E43602" t="s">
        <v>35015</v>
      </c>
      <c r="F43602" t="s">
        <v>26260</v>
      </c>
      <c r="G43602" t="s">
        <v>50498</v>
      </c>
      <c r="H43602">
        <v>649.65</v>
      </c>
    </row>
    <row r="43603" spans="1:8" x14ac:dyDescent="0.25">
      <c r="A43603" t="s">
        <v>46172</v>
      </c>
      <c r="B43603" t="s">
        <v>46173</v>
      </c>
      <c r="C43603" t="s">
        <v>46155</v>
      </c>
      <c r="D43603" t="s">
        <v>47488</v>
      </c>
      <c r="E43603" t="s">
        <v>26411</v>
      </c>
      <c r="F43603" t="s">
        <v>37565</v>
      </c>
      <c r="G43603" t="s">
        <v>39415</v>
      </c>
      <c r="H43603">
        <v>630.25</v>
      </c>
    </row>
    <row r="43604" spans="1:8" x14ac:dyDescent="0.25">
      <c r="A43604" t="s">
        <v>46172</v>
      </c>
      <c r="B43604" t="s">
        <v>46173</v>
      </c>
      <c r="C43604" t="s">
        <v>46155</v>
      </c>
      <c r="D43604" t="s">
        <v>47489</v>
      </c>
      <c r="E43604" t="s">
        <v>25889</v>
      </c>
      <c r="F43604" t="s">
        <v>54703</v>
      </c>
      <c r="G43604" t="s">
        <v>62741</v>
      </c>
      <c r="H43604">
        <v>636.54999999999995</v>
      </c>
    </row>
    <row r="43605" spans="1:8" x14ac:dyDescent="0.25">
      <c r="A43605" t="s">
        <v>46172</v>
      </c>
      <c r="B43605" t="s">
        <v>46173</v>
      </c>
      <c r="C43605" t="s">
        <v>46155</v>
      </c>
      <c r="D43605" t="s">
        <v>47490</v>
      </c>
      <c r="E43605" t="s">
        <v>54696</v>
      </c>
      <c r="F43605" t="s">
        <v>34412</v>
      </c>
      <c r="G43605" t="s">
        <v>40093</v>
      </c>
      <c r="H43605">
        <v>652.15</v>
      </c>
    </row>
    <row r="43606" spans="1:8" x14ac:dyDescent="0.25">
      <c r="A43606" t="s">
        <v>46172</v>
      </c>
      <c r="B43606" t="s">
        <v>46173</v>
      </c>
      <c r="C43606" t="s">
        <v>46155</v>
      </c>
      <c r="D43606" t="s">
        <v>47493</v>
      </c>
      <c r="E43606" t="s">
        <v>29434</v>
      </c>
      <c r="F43606" t="s">
        <v>32459</v>
      </c>
      <c r="G43606" t="s">
        <v>26288</v>
      </c>
      <c r="H43606">
        <v>654.1</v>
      </c>
    </row>
    <row r="43607" spans="1:8" x14ac:dyDescent="0.25">
      <c r="A43607" t="s">
        <v>46172</v>
      </c>
      <c r="B43607" t="s">
        <v>46173</v>
      </c>
      <c r="C43607" t="s">
        <v>46155</v>
      </c>
      <c r="D43607" t="s">
        <v>47494</v>
      </c>
      <c r="E43607" t="s">
        <v>54688</v>
      </c>
      <c r="F43607" t="s">
        <v>37590</v>
      </c>
      <c r="G43607" t="s">
        <v>34384</v>
      </c>
      <c r="H43607">
        <v>664.45</v>
      </c>
    </row>
    <row r="43608" spans="1:8" x14ac:dyDescent="0.25">
      <c r="A43608" t="s">
        <v>46172</v>
      </c>
      <c r="B43608" t="s">
        <v>46173</v>
      </c>
      <c r="C43608" t="s">
        <v>46155</v>
      </c>
      <c r="D43608" t="s">
        <v>47496</v>
      </c>
      <c r="E43608" t="s">
        <v>34997</v>
      </c>
      <c r="F43608" t="s">
        <v>34457</v>
      </c>
      <c r="G43608" t="s">
        <v>26251</v>
      </c>
      <c r="H43608">
        <v>679.95</v>
      </c>
    </row>
    <row r="43609" spans="1:8" x14ac:dyDescent="0.25">
      <c r="A43609" t="s">
        <v>46172</v>
      </c>
      <c r="B43609" t="s">
        <v>46173</v>
      </c>
      <c r="C43609" t="s">
        <v>46155</v>
      </c>
      <c r="D43609" t="s">
        <v>47499</v>
      </c>
      <c r="E43609" t="s">
        <v>26422</v>
      </c>
      <c r="F43609" t="s">
        <v>41054</v>
      </c>
      <c r="G43609" t="s">
        <v>41285</v>
      </c>
      <c r="H43609">
        <v>657.9</v>
      </c>
    </row>
    <row r="43610" spans="1:8" x14ac:dyDescent="0.25">
      <c r="A43610" t="s">
        <v>46172</v>
      </c>
      <c r="B43610" t="s">
        <v>46173</v>
      </c>
      <c r="C43610" t="s">
        <v>46155</v>
      </c>
      <c r="D43610" t="s">
        <v>47500</v>
      </c>
      <c r="E43610" t="s">
        <v>50512</v>
      </c>
      <c r="F43610" t="s">
        <v>39414</v>
      </c>
      <c r="G43610" t="s">
        <v>43853</v>
      </c>
      <c r="H43610">
        <v>616.95000000000005</v>
      </c>
    </row>
    <row r="43611" spans="1:8" x14ac:dyDescent="0.25">
      <c r="A43611" t="s">
        <v>46172</v>
      </c>
      <c r="B43611" t="s">
        <v>46173</v>
      </c>
      <c r="C43611" t="s">
        <v>46155</v>
      </c>
      <c r="D43611" t="s">
        <v>47501</v>
      </c>
      <c r="E43611" t="s">
        <v>38836</v>
      </c>
      <c r="F43611" t="s">
        <v>58951</v>
      </c>
      <c r="G43611" t="s">
        <v>40354</v>
      </c>
      <c r="H43611">
        <v>587.9</v>
      </c>
    </row>
    <row r="43612" spans="1:8" x14ac:dyDescent="0.25">
      <c r="A43612" t="s">
        <v>46172</v>
      </c>
      <c r="B43612" t="s">
        <v>46173</v>
      </c>
      <c r="C43612" t="s">
        <v>46155</v>
      </c>
      <c r="D43612" t="s">
        <v>47503</v>
      </c>
      <c r="E43612" t="s">
        <v>29352</v>
      </c>
      <c r="F43612" t="s">
        <v>26380</v>
      </c>
      <c r="G43612" t="s">
        <v>54730</v>
      </c>
      <c r="H43612">
        <v>579.5</v>
      </c>
    </row>
    <row r="43613" spans="1:8" x14ac:dyDescent="0.25">
      <c r="A43613" t="s">
        <v>46172</v>
      </c>
      <c r="B43613" t="s">
        <v>46173</v>
      </c>
      <c r="C43613" t="s">
        <v>46155</v>
      </c>
      <c r="D43613" t="s">
        <v>47505</v>
      </c>
      <c r="E43613" t="s">
        <v>29353</v>
      </c>
      <c r="F43613" t="s">
        <v>26264</v>
      </c>
      <c r="G43613" t="s">
        <v>26355</v>
      </c>
      <c r="H43613">
        <v>585.75</v>
      </c>
    </row>
    <row r="43614" spans="1:8" x14ac:dyDescent="0.25">
      <c r="A43614" t="s">
        <v>46172</v>
      </c>
      <c r="B43614" t="s">
        <v>46173</v>
      </c>
      <c r="C43614" t="s">
        <v>46155</v>
      </c>
      <c r="D43614" t="s">
        <v>47508</v>
      </c>
      <c r="E43614" t="s">
        <v>26377</v>
      </c>
      <c r="F43614" t="s">
        <v>29346</v>
      </c>
      <c r="G43614" t="s">
        <v>58920</v>
      </c>
      <c r="H43614">
        <v>592.54999999999995</v>
      </c>
    </row>
    <row r="43615" spans="1:8" x14ac:dyDescent="0.25">
      <c r="A43615" t="s">
        <v>46172</v>
      </c>
      <c r="B43615" t="s">
        <v>46173</v>
      </c>
      <c r="C43615" t="s">
        <v>46155</v>
      </c>
      <c r="D43615" t="s">
        <v>47509</v>
      </c>
      <c r="E43615" t="s">
        <v>28624</v>
      </c>
      <c r="F43615" t="s">
        <v>35188</v>
      </c>
      <c r="G43615" t="s">
        <v>28624</v>
      </c>
      <c r="H43615">
        <v>590.45000000000005</v>
      </c>
    </row>
    <row r="43616" spans="1:8" x14ac:dyDescent="0.25">
      <c r="A43616" t="s">
        <v>46172</v>
      </c>
      <c r="B43616" t="s">
        <v>46173</v>
      </c>
      <c r="C43616" t="s">
        <v>46155</v>
      </c>
      <c r="D43616" t="s">
        <v>47511</v>
      </c>
      <c r="E43616" t="s">
        <v>39153</v>
      </c>
      <c r="F43616" t="s">
        <v>54724</v>
      </c>
      <c r="G43616" t="s">
        <v>29332</v>
      </c>
      <c r="H43616">
        <v>591.04999999999995</v>
      </c>
    </row>
    <row r="43617" spans="1:8" x14ac:dyDescent="0.25">
      <c r="A43617" t="s">
        <v>46172</v>
      </c>
      <c r="B43617" t="s">
        <v>46173</v>
      </c>
      <c r="C43617" t="s">
        <v>46155</v>
      </c>
      <c r="D43617" t="s">
        <v>47514</v>
      </c>
      <c r="E43617" t="s">
        <v>26263</v>
      </c>
      <c r="F43617" t="s">
        <v>36398</v>
      </c>
      <c r="G43617" t="s">
        <v>54723</v>
      </c>
      <c r="H43617">
        <v>598.4</v>
      </c>
    </row>
    <row r="43618" spans="1:8" x14ac:dyDescent="0.25">
      <c r="A43618" t="s">
        <v>46172</v>
      </c>
      <c r="B43618" t="s">
        <v>46173</v>
      </c>
      <c r="C43618" t="s">
        <v>46155</v>
      </c>
      <c r="D43618" t="s">
        <v>47515</v>
      </c>
      <c r="E43618" t="s">
        <v>36398</v>
      </c>
      <c r="F43618" t="s">
        <v>66093</v>
      </c>
      <c r="G43618" t="s">
        <v>81761</v>
      </c>
      <c r="H43618">
        <v>611.65</v>
      </c>
    </row>
    <row r="43619" spans="1:8" x14ac:dyDescent="0.25">
      <c r="A43619" t="s">
        <v>46172</v>
      </c>
      <c r="B43619" t="s">
        <v>46173</v>
      </c>
      <c r="C43619" t="s">
        <v>46155</v>
      </c>
      <c r="D43619" t="s">
        <v>47518</v>
      </c>
      <c r="E43619" t="s">
        <v>38589</v>
      </c>
      <c r="F43619" t="s">
        <v>32441</v>
      </c>
      <c r="G43619" t="s">
        <v>35181</v>
      </c>
      <c r="H43619">
        <v>614.85</v>
      </c>
    </row>
    <row r="43620" spans="1:8" x14ac:dyDescent="0.25">
      <c r="A43620" t="s">
        <v>46172</v>
      </c>
      <c r="B43620" t="s">
        <v>46173</v>
      </c>
      <c r="C43620" t="s">
        <v>46155</v>
      </c>
      <c r="D43620" t="s">
        <v>47519</v>
      </c>
      <c r="E43620" t="s">
        <v>36398</v>
      </c>
      <c r="F43620" t="s">
        <v>26310</v>
      </c>
      <c r="G43620" t="s">
        <v>58786</v>
      </c>
      <c r="H43620">
        <v>626</v>
      </c>
    </row>
    <row r="43621" spans="1:8" x14ac:dyDescent="0.25">
      <c r="A43621" t="s">
        <v>46172</v>
      </c>
      <c r="B43621" t="s">
        <v>46173</v>
      </c>
      <c r="C43621" t="s">
        <v>46155</v>
      </c>
      <c r="D43621" t="s">
        <v>47520</v>
      </c>
      <c r="E43621" t="s">
        <v>26286</v>
      </c>
      <c r="F43621" t="s">
        <v>40372</v>
      </c>
      <c r="G43621" t="s">
        <v>29331</v>
      </c>
      <c r="H43621">
        <v>612.4</v>
      </c>
    </row>
    <row r="43622" spans="1:8" x14ac:dyDescent="0.25">
      <c r="A43622" t="s">
        <v>46172</v>
      </c>
      <c r="B43622" t="s">
        <v>46173</v>
      </c>
      <c r="C43622" t="s">
        <v>46155</v>
      </c>
      <c r="D43622" t="s">
        <v>47523</v>
      </c>
      <c r="E43622" t="s">
        <v>38836</v>
      </c>
      <c r="F43622" t="s">
        <v>26262</v>
      </c>
      <c r="G43622" t="s">
        <v>26355</v>
      </c>
      <c r="H43622">
        <v>611.29999999999995</v>
      </c>
    </row>
    <row r="43623" spans="1:8" x14ac:dyDescent="0.25">
      <c r="A43623" t="s">
        <v>46172</v>
      </c>
      <c r="B43623" t="s">
        <v>46173</v>
      </c>
      <c r="C43623" t="s">
        <v>46155</v>
      </c>
      <c r="D43623" t="s">
        <v>47524</v>
      </c>
      <c r="E43623" t="s">
        <v>38575</v>
      </c>
      <c r="F43623" t="s">
        <v>28627</v>
      </c>
      <c r="G43623" t="s">
        <v>28499</v>
      </c>
      <c r="H43623">
        <v>570.04999999999995</v>
      </c>
    </row>
    <row r="43624" spans="1:8" x14ac:dyDescent="0.25">
      <c r="A43624" t="s">
        <v>46159</v>
      </c>
      <c r="B43624" t="s">
        <v>13284</v>
      </c>
      <c r="C43624" t="s">
        <v>46147</v>
      </c>
      <c r="D43624" t="s">
        <v>46194</v>
      </c>
      <c r="E43624" t="s">
        <v>26113</v>
      </c>
      <c r="F43624" t="s">
        <v>34769</v>
      </c>
      <c r="G43624" t="s">
        <v>41874</v>
      </c>
      <c r="H43624">
        <v>761.1</v>
      </c>
    </row>
    <row r="43625" spans="1:8" x14ac:dyDescent="0.25">
      <c r="A43625" t="s">
        <v>46159</v>
      </c>
      <c r="B43625" t="s">
        <v>13284</v>
      </c>
      <c r="C43625" t="s">
        <v>46147</v>
      </c>
      <c r="D43625" t="s">
        <v>46197</v>
      </c>
      <c r="E43625" t="s">
        <v>34525</v>
      </c>
      <c r="F43625" t="s">
        <v>29525</v>
      </c>
      <c r="G43625" t="s">
        <v>29626</v>
      </c>
      <c r="H43625">
        <v>759.75</v>
      </c>
    </row>
    <row r="43626" spans="1:8" x14ac:dyDescent="0.25">
      <c r="A43626" t="s">
        <v>46159</v>
      </c>
      <c r="B43626" t="s">
        <v>13284</v>
      </c>
      <c r="C43626" t="s">
        <v>46147</v>
      </c>
      <c r="D43626" t="s">
        <v>46200</v>
      </c>
      <c r="E43626" t="s">
        <v>26075</v>
      </c>
      <c r="F43626" t="s">
        <v>34525</v>
      </c>
      <c r="G43626" t="s">
        <v>45302</v>
      </c>
      <c r="H43626">
        <v>750.15</v>
      </c>
    </row>
    <row r="43627" spans="1:8" x14ac:dyDescent="0.25">
      <c r="A43627" t="s">
        <v>46159</v>
      </c>
      <c r="B43627" t="s">
        <v>13284</v>
      </c>
      <c r="C43627" t="s">
        <v>46147</v>
      </c>
      <c r="D43627" t="s">
        <v>46203</v>
      </c>
      <c r="E43627" t="s">
        <v>25935</v>
      </c>
      <c r="F43627" t="s">
        <v>26211</v>
      </c>
      <c r="G43627" t="s">
        <v>66071</v>
      </c>
      <c r="H43627">
        <v>725.45</v>
      </c>
    </row>
    <row r="43628" spans="1:8" x14ac:dyDescent="0.25">
      <c r="A43628" t="s">
        <v>46159</v>
      </c>
      <c r="B43628" t="s">
        <v>13284</v>
      </c>
      <c r="C43628" t="s">
        <v>46147</v>
      </c>
      <c r="D43628" t="s">
        <v>46205</v>
      </c>
      <c r="E43628" t="s">
        <v>47605</v>
      </c>
      <c r="F43628" t="s">
        <v>80618</v>
      </c>
      <c r="G43628" t="s">
        <v>29444</v>
      </c>
      <c r="H43628">
        <v>722.25</v>
      </c>
    </row>
    <row r="43629" spans="1:8" x14ac:dyDescent="0.25">
      <c r="A43629" t="s">
        <v>46159</v>
      </c>
      <c r="B43629" t="s">
        <v>13284</v>
      </c>
      <c r="C43629" t="s">
        <v>46147</v>
      </c>
      <c r="D43629" t="s">
        <v>46206</v>
      </c>
      <c r="E43629" t="s">
        <v>35121</v>
      </c>
      <c r="F43629" t="s">
        <v>47654</v>
      </c>
      <c r="G43629" t="s">
        <v>29612</v>
      </c>
      <c r="H43629">
        <v>716.2</v>
      </c>
    </row>
    <row r="43630" spans="1:8" x14ac:dyDescent="0.25">
      <c r="A43630" t="s">
        <v>46159</v>
      </c>
      <c r="B43630" t="s">
        <v>13284</v>
      </c>
      <c r="C43630" t="s">
        <v>46147</v>
      </c>
      <c r="D43630" t="s">
        <v>46208</v>
      </c>
      <c r="E43630" t="s">
        <v>26060</v>
      </c>
      <c r="F43630" t="s">
        <v>26161</v>
      </c>
      <c r="G43630" t="s">
        <v>25922</v>
      </c>
      <c r="H43630">
        <v>715.15</v>
      </c>
    </row>
    <row r="43631" spans="1:8" x14ac:dyDescent="0.25">
      <c r="A43631" t="s">
        <v>46159</v>
      </c>
      <c r="B43631" t="s">
        <v>13284</v>
      </c>
      <c r="C43631" t="s">
        <v>46147</v>
      </c>
      <c r="D43631" t="s">
        <v>46211</v>
      </c>
      <c r="E43631" t="s">
        <v>29467</v>
      </c>
      <c r="F43631" t="s">
        <v>66041</v>
      </c>
      <c r="G43631" t="s">
        <v>47627</v>
      </c>
      <c r="H43631">
        <v>729.7</v>
      </c>
    </row>
    <row r="43632" spans="1:8" x14ac:dyDescent="0.25">
      <c r="A43632" t="s">
        <v>46159</v>
      </c>
      <c r="B43632" t="s">
        <v>13284</v>
      </c>
      <c r="C43632" t="s">
        <v>46147</v>
      </c>
      <c r="D43632" t="s">
        <v>46214</v>
      </c>
      <c r="E43632" t="s">
        <v>26060</v>
      </c>
      <c r="F43632" t="s">
        <v>44806</v>
      </c>
      <c r="G43632" t="s">
        <v>45313</v>
      </c>
      <c r="H43632">
        <v>739.6</v>
      </c>
    </row>
    <row r="43633" spans="1:8" x14ac:dyDescent="0.25">
      <c r="A43633" t="s">
        <v>46159</v>
      </c>
      <c r="B43633" t="s">
        <v>13284</v>
      </c>
      <c r="C43633" t="s">
        <v>46147</v>
      </c>
      <c r="D43633" t="s">
        <v>46218</v>
      </c>
      <c r="E43633" t="s">
        <v>29467</v>
      </c>
      <c r="F43633" t="s">
        <v>47670</v>
      </c>
      <c r="G43633" t="s">
        <v>40729</v>
      </c>
      <c r="H43633">
        <v>721.3</v>
      </c>
    </row>
    <row r="43634" spans="1:8" x14ac:dyDescent="0.25">
      <c r="A43634" t="s">
        <v>46159</v>
      </c>
      <c r="B43634" t="s">
        <v>13284</v>
      </c>
      <c r="C43634" t="s">
        <v>46147</v>
      </c>
      <c r="D43634" t="s">
        <v>46221</v>
      </c>
      <c r="E43634" t="s">
        <v>29463</v>
      </c>
      <c r="F43634" t="s">
        <v>47755</v>
      </c>
      <c r="G43634" t="s">
        <v>50478</v>
      </c>
      <c r="H43634">
        <v>754.3</v>
      </c>
    </row>
    <row r="43635" spans="1:8" x14ac:dyDescent="0.25">
      <c r="A43635" t="s">
        <v>46159</v>
      </c>
      <c r="B43635" t="s">
        <v>13284</v>
      </c>
      <c r="C43635" t="s">
        <v>46147</v>
      </c>
      <c r="D43635" t="s">
        <v>46223</v>
      </c>
      <c r="E43635" t="s">
        <v>29536</v>
      </c>
      <c r="F43635" t="s">
        <v>44806</v>
      </c>
      <c r="G43635" t="s">
        <v>35145</v>
      </c>
      <c r="H43635">
        <v>734.25</v>
      </c>
    </row>
    <row r="43636" spans="1:8" x14ac:dyDescent="0.25">
      <c r="A43636" t="s">
        <v>46159</v>
      </c>
      <c r="B43636" t="s">
        <v>13284</v>
      </c>
      <c r="C43636" t="s">
        <v>46147</v>
      </c>
      <c r="D43636" t="s">
        <v>46226</v>
      </c>
      <c r="E43636" t="s">
        <v>34549</v>
      </c>
      <c r="F43636" t="s">
        <v>54511</v>
      </c>
      <c r="G43636" t="s">
        <v>25935</v>
      </c>
      <c r="H43636">
        <v>735.5</v>
      </c>
    </row>
    <row r="43637" spans="1:8" x14ac:dyDescent="0.25">
      <c r="A43637" t="s">
        <v>46159</v>
      </c>
      <c r="B43637" t="s">
        <v>13284</v>
      </c>
      <c r="C43637" t="s">
        <v>46147</v>
      </c>
      <c r="D43637" t="s">
        <v>46229</v>
      </c>
      <c r="E43637" t="s">
        <v>26119</v>
      </c>
      <c r="F43637" t="s">
        <v>25989</v>
      </c>
      <c r="G43637" t="s">
        <v>67318</v>
      </c>
      <c r="H43637">
        <v>737.6</v>
      </c>
    </row>
    <row r="43638" spans="1:8" x14ac:dyDescent="0.25">
      <c r="A43638" t="s">
        <v>46159</v>
      </c>
      <c r="B43638" t="s">
        <v>13284</v>
      </c>
      <c r="C43638" t="s">
        <v>46147</v>
      </c>
      <c r="D43638" t="s">
        <v>46231</v>
      </c>
      <c r="E43638" t="s">
        <v>29660</v>
      </c>
      <c r="F43638" t="s">
        <v>34583</v>
      </c>
      <c r="G43638" t="s">
        <v>25918</v>
      </c>
      <c r="H43638">
        <v>738.05</v>
      </c>
    </row>
    <row r="43639" spans="1:8" x14ac:dyDescent="0.25">
      <c r="A43639" t="s">
        <v>46159</v>
      </c>
      <c r="B43639" t="s">
        <v>13284</v>
      </c>
      <c r="C43639" t="s">
        <v>46147</v>
      </c>
      <c r="D43639" t="s">
        <v>46233</v>
      </c>
      <c r="E43639" t="s">
        <v>37350</v>
      </c>
      <c r="F43639" t="s">
        <v>42020</v>
      </c>
      <c r="G43639" t="s">
        <v>26161</v>
      </c>
      <c r="H43639">
        <v>744.1</v>
      </c>
    </row>
    <row r="43640" spans="1:8" x14ac:dyDescent="0.25">
      <c r="A43640" t="s">
        <v>46159</v>
      </c>
      <c r="B43640" t="s">
        <v>13284</v>
      </c>
      <c r="C43640" t="s">
        <v>46147</v>
      </c>
      <c r="D43640" t="s">
        <v>46236</v>
      </c>
      <c r="E43640" t="s">
        <v>42948</v>
      </c>
      <c r="F43640" t="s">
        <v>29678</v>
      </c>
      <c r="G43640" t="s">
        <v>66059</v>
      </c>
      <c r="H43640">
        <v>745.8</v>
      </c>
    </row>
    <row r="43641" spans="1:8" x14ac:dyDescent="0.25">
      <c r="A43641" t="s">
        <v>46159</v>
      </c>
      <c r="B43641" t="s">
        <v>13284</v>
      </c>
      <c r="C43641" t="s">
        <v>46147</v>
      </c>
      <c r="D43641" t="s">
        <v>46239</v>
      </c>
      <c r="E43641" t="s">
        <v>25958</v>
      </c>
      <c r="F43641" t="s">
        <v>26123</v>
      </c>
      <c r="G43641" t="s">
        <v>25941</v>
      </c>
      <c r="H43641">
        <v>758.25</v>
      </c>
    </row>
    <row r="43642" spans="1:8" x14ac:dyDescent="0.25">
      <c r="A43642" t="s">
        <v>46159</v>
      </c>
      <c r="B43642" t="s">
        <v>13284</v>
      </c>
      <c r="C43642" t="s">
        <v>46147</v>
      </c>
      <c r="D43642" t="s">
        <v>46242</v>
      </c>
      <c r="E43642" t="s">
        <v>26129</v>
      </c>
      <c r="F43642" t="s">
        <v>25962</v>
      </c>
      <c r="G43642" t="s">
        <v>44429</v>
      </c>
      <c r="H43642">
        <v>764.95</v>
      </c>
    </row>
    <row r="43643" spans="1:8" x14ac:dyDescent="0.25">
      <c r="A43643" t="s">
        <v>46159</v>
      </c>
      <c r="B43643" t="s">
        <v>13284</v>
      </c>
      <c r="C43643" t="s">
        <v>46147</v>
      </c>
      <c r="D43643" t="s">
        <v>46246</v>
      </c>
      <c r="E43643" t="s">
        <v>25972</v>
      </c>
      <c r="F43643" t="s">
        <v>29634</v>
      </c>
      <c r="G43643" t="s">
        <v>34495</v>
      </c>
      <c r="H43643">
        <v>776.35</v>
      </c>
    </row>
    <row r="43644" spans="1:8" x14ac:dyDescent="0.25">
      <c r="A43644" t="s">
        <v>46159</v>
      </c>
      <c r="B43644" t="s">
        <v>13284</v>
      </c>
      <c r="C43644" t="s">
        <v>46147</v>
      </c>
      <c r="D43644" t="s">
        <v>46249</v>
      </c>
      <c r="E43644" t="s">
        <v>44215</v>
      </c>
      <c r="F43644" t="s">
        <v>34763</v>
      </c>
      <c r="G43644" t="s">
        <v>50428</v>
      </c>
      <c r="H43644">
        <v>803.3</v>
      </c>
    </row>
    <row r="43645" spans="1:8" x14ac:dyDescent="0.25">
      <c r="A43645" t="s">
        <v>46159</v>
      </c>
      <c r="B43645" t="s">
        <v>13284</v>
      </c>
      <c r="C43645" t="s">
        <v>46147</v>
      </c>
      <c r="D43645" t="s">
        <v>46254</v>
      </c>
      <c r="E43645" t="s">
        <v>79889</v>
      </c>
      <c r="F43645" t="s">
        <v>54573</v>
      </c>
      <c r="G43645" t="s">
        <v>25972</v>
      </c>
      <c r="H43645">
        <v>824.4</v>
      </c>
    </row>
    <row r="43646" spans="1:8" x14ac:dyDescent="0.25">
      <c r="A43646" t="s">
        <v>46159</v>
      </c>
      <c r="B43646" t="s">
        <v>13284</v>
      </c>
      <c r="C43646" t="s">
        <v>46147</v>
      </c>
      <c r="D43646" t="s">
        <v>46259</v>
      </c>
      <c r="E43646" t="s">
        <v>29490</v>
      </c>
      <c r="F43646" t="s">
        <v>49214</v>
      </c>
      <c r="G43646" t="s">
        <v>26038</v>
      </c>
      <c r="H43646">
        <v>823.75</v>
      </c>
    </row>
    <row r="43647" spans="1:8" x14ac:dyDescent="0.25">
      <c r="A43647" t="s">
        <v>46159</v>
      </c>
      <c r="B43647" t="s">
        <v>13284</v>
      </c>
      <c r="C43647" t="s">
        <v>46147</v>
      </c>
      <c r="D43647" t="s">
        <v>46263</v>
      </c>
      <c r="E43647" t="s">
        <v>29486</v>
      </c>
      <c r="F43647" t="s">
        <v>25981</v>
      </c>
      <c r="G43647" t="s">
        <v>39030</v>
      </c>
      <c r="H43647">
        <v>811.65</v>
      </c>
    </row>
    <row r="43648" spans="1:8" x14ac:dyDescent="0.25">
      <c r="A43648" t="s">
        <v>46159</v>
      </c>
      <c r="B43648" t="s">
        <v>13284</v>
      </c>
      <c r="C43648" t="s">
        <v>46147</v>
      </c>
      <c r="D43648" t="s">
        <v>46267</v>
      </c>
      <c r="E43648" t="s">
        <v>54576</v>
      </c>
      <c r="F43648" t="s">
        <v>54627</v>
      </c>
      <c r="G43648" t="s">
        <v>42583</v>
      </c>
      <c r="H43648">
        <v>798.6</v>
      </c>
    </row>
    <row r="43649" spans="1:8" x14ac:dyDescent="0.25">
      <c r="A43649" t="s">
        <v>46159</v>
      </c>
      <c r="B43649" t="s">
        <v>13284</v>
      </c>
      <c r="C43649" t="s">
        <v>46147</v>
      </c>
      <c r="D43649" t="s">
        <v>46272</v>
      </c>
      <c r="E43649" t="s">
        <v>40819</v>
      </c>
      <c r="F43649" t="s">
        <v>80619</v>
      </c>
      <c r="G43649" t="s">
        <v>29521</v>
      </c>
      <c r="H43649">
        <v>822.05</v>
      </c>
    </row>
    <row r="43650" spans="1:8" x14ac:dyDescent="0.25">
      <c r="A43650" t="s">
        <v>46159</v>
      </c>
      <c r="B43650" t="s">
        <v>13284</v>
      </c>
      <c r="C43650" t="s">
        <v>46147</v>
      </c>
      <c r="D43650" t="s">
        <v>46277</v>
      </c>
      <c r="E43650" t="s">
        <v>25966</v>
      </c>
      <c r="F43650" t="s">
        <v>47775</v>
      </c>
      <c r="G43650" t="s">
        <v>29500</v>
      </c>
      <c r="H43650">
        <v>792.75</v>
      </c>
    </row>
    <row r="43651" spans="1:8" x14ac:dyDescent="0.25">
      <c r="A43651" t="s">
        <v>46159</v>
      </c>
      <c r="B43651" t="s">
        <v>13284</v>
      </c>
      <c r="C43651" t="s">
        <v>46147</v>
      </c>
      <c r="D43651" t="s">
        <v>46279</v>
      </c>
      <c r="E43651" t="s">
        <v>47779</v>
      </c>
      <c r="F43651" t="s">
        <v>58041</v>
      </c>
      <c r="G43651" t="s">
        <v>26031</v>
      </c>
      <c r="H43651">
        <v>815.6</v>
      </c>
    </row>
    <row r="43652" spans="1:8" x14ac:dyDescent="0.25">
      <c r="A43652" t="s">
        <v>46159</v>
      </c>
      <c r="B43652" t="s">
        <v>13284</v>
      </c>
      <c r="C43652" t="s">
        <v>46147</v>
      </c>
      <c r="D43652" t="s">
        <v>46283</v>
      </c>
      <c r="E43652" t="s">
        <v>29634</v>
      </c>
      <c r="F43652" t="s">
        <v>34813</v>
      </c>
      <c r="G43652" t="s">
        <v>66051</v>
      </c>
      <c r="H43652">
        <v>820.05</v>
      </c>
    </row>
    <row r="43653" spans="1:8" x14ac:dyDescent="0.25">
      <c r="A43653" t="s">
        <v>46159</v>
      </c>
      <c r="B43653" t="s">
        <v>13284</v>
      </c>
      <c r="C43653" t="s">
        <v>46147</v>
      </c>
      <c r="D43653" t="s">
        <v>46286</v>
      </c>
      <c r="E43653" t="s">
        <v>29650</v>
      </c>
      <c r="F43653" t="s">
        <v>34768</v>
      </c>
      <c r="G43653" t="s">
        <v>50332</v>
      </c>
      <c r="H43653">
        <v>810.45</v>
      </c>
    </row>
    <row r="43654" spans="1:8" x14ac:dyDescent="0.25">
      <c r="A43654" t="s">
        <v>46159</v>
      </c>
      <c r="B43654" t="s">
        <v>13284</v>
      </c>
      <c r="C43654" t="s">
        <v>46147</v>
      </c>
      <c r="D43654" t="s">
        <v>46289</v>
      </c>
      <c r="E43654" t="s">
        <v>34512</v>
      </c>
      <c r="F43654" t="s">
        <v>69093</v>
      </c>
      <c r="G43654" t="s">
        <v>26006</v>
      </c>
      <c r="H43654">
        <v>791.35</v>
      </c>
    </row>
    <row r="43655" spans="1:8" x14ac:dyDescent="0.25">
      <c r="A43655" t="s">
        <v>46159</v>
      </c>
      <c r="B43655" t="s">
        <v>13284</v>
      </c>
      <c r="C43655" t="s">
        <v>46147</v>
      </c>
      <c r="D43655" t="s">
        <v>46294</v>
      </c>
      <c r="E43655" t="s">
        <v>50326</v>
      </c>
      <c r="F43655" t="s">
        <v>39047</v>
      </c>
      <c r="G43655" t="s">
        <v>34765</v>
      </c>
      <c r="H43655">
        <v>822.3</v>
      </c>
    </row>
    <row r="43656" spans="1:8" x14ac:dyDescent="0.25">
      <c r="A43656" t="s">
        <v>46159</v>
      </c>
      <c r="B43656" t="s">
        <v>13284</v>
      </c>
      <c r="C43656" t="s">
        <v>46147</v>
      </c>
      <c r="D43656" t="s">
        <v>46297</v>
      </c>
      <c r="E43656" t="s">
        <v>54578</v>
      </c>
      <c r="F43656" t="s">
        <v>50395</v>
      </c>
      <c r="G43656" t="s">
        <v>36505</v>
      </c>
      <c r="H43656">
        <v>817.6</v>
      </c>
    </row>
    <row r="43657" spans="1:8" x14ac:dyDescent="0.25">
      <c r="A43657" t="s">
        <v>46159</v>
      </c>
      <c r="B43657" t="s">
        <v>13284</v>
      </c>
      <c r="C43657" t="s">
        <v>46147</v>
      </c>
      <c r="D43657" t="s">
        <v>46300</v>
      </c>
      <c r="E43657" t="s">
        <v>54532</v>
      </c>
      <c r="F43657" t="s">
        <v>44212</v>
      </c>
      <c r="G43657" t="s">
        <v>80620</v>
      </c>
      <c r="H43657">
        <v>812.1</v>
      </c>
    </row>
    <row r="43658" spans="1:8" x14ac:dyDescent="0.25">
      <c r="A43658" t="s">
        <v>46159</v>
      </c>
      <c r="B43658" t="s">
        <v>13284</v>
      </c>
      <c r="C43658" t="s">
        <v>46147</v>
      </c>
      <c r="D43658" t="s">
        <v>46302</v>
      </c>
      <c r="E43658" t="s">
        <v>34707</v>
      </c>
      <c r="F43658" t="s">
        <v>26026</v>
      </c>
      <c r="G43658" t="s">
        <v>49487</v>
      </c>
      <c r="H43658">
        <v>821.5</v>
      </c>
    </row>
    <row r="43659" spans="1:8" x14ac:dyDescent="0.25">
      <c r="A43659" t="s">
        <v>46159</v>
      </c>
      <c r="B43659" t="s">
        <v>13284</v>
      </c>
      <c r="C43659" t="s">
        <v>46147</v>
      </c>
      <c r="D43659" t="s">
        <v>46305</v>
      </c>
      <c r="E43659" t="s">
        <v>37373</v>
      </c>
      <c r="F43659" t="s">
        <v>40471</v>
      </c>
      <c r="G43659" t="s">
        <v>26025</v>
      </c>
      <c r="H43659">
        <v>817.7</v>
      </c>
    </row>
    <row r="43660" spans="1:8" x14ac:dyDescent="0.25">
      <c r="A43660" t="s">
        <v>46159</v>
      </c>
      <c r="B43660" t="s">
        <v>13284</v>
      </c>
      <c r="C43660" t="s">
        <v>46147</v>
      </c>
      <c r="D43660" t="s">
        <v>46307</v>
      </c>
      <c r="E43660" t="s">
        <v>34765</v>
      </c>
      <c r="F43660" t="s">
        <v>54552</v>
      </c>
      <c r="G43660" t="s">
        <v>50402</v>
      </c>
      <c r="H43660">
        <v>804.9</v>
      </c>
    </row>
    <row r="43661" spans="1:8" x14ac:dyDescent="0.25">
      <c r="A43661" t="s">
        <v>46159</v>
      </c>
      <c r="B43661" t="s">
        <v>13284</v>
      </c>
      <c r="C43661" t="s">
        <v>46147</v>
      </c>
      <c r="D43661" t="s">
        <v>46309</v>
      </c>
      <c r="E43661" t="s">
        <v>77842</v>
      </c>
      <c r="F43661" t="s">
        <v>58019</v>
      </c>
      <c r="G43661" t="s">
        <v>50348</v>
      </c>
      <c r="H43661">
        <v>809.25</v>
      </c>
    </row>
    <row r="43662" spans="1:8" x14ac:dyDescent="0.25">
      <c r="A43662" t="s">
        <v>46159</v>
      </c>
      <c r="B43662" t="s">
        <v>13284</v>
      </c>
      <c r="C43662" t="s">
        <v>46147</v>
      </c>
      <c r="D43662" t="s">
        <v>46312</v>
      </c>
      <c r="E43662" t="s">
        <v>29642</v>
      </c>
      <c r="F43662" t="s">
        <v>25972</v>
      </c>
      <c r="G43662" t="s">
        <v>49495</v>
      </c>
      <c r="H43662">
        <v>806.65</v>
      </c>
    </row>
    <row r="43663" spans="1:8" x14ac:dyDescent="0.25">
      <c r="A43663" t="s">
        <v>46159</v>
      </c>
      <c r="B43663" t="s">
        <v>13284</v>
      </c>
      <c r="C43663" t="s">
        <v>46147</v>
      </c>
      <c r="D43663" t="s">
        <v>46314</v>
      </c>
      <c r="E43663" t="s">
        <v>25987</v>
      </c>
      <c r="F43663" t="s">
        <v>29521</v>
      </c>
      <c r="G43663" t="s">
        <v>49377</v>
      </c>
      <c r="H43663">
        <v>788.1</v>
      </c>
    </row>
    <row r="43664" spans="1:8" x14ac:dyDescent="0.25">
      <c r="A43664" t="s">
        <v>46159</v>
      </c>
      <c r="B43664" t="s">
        <v>13284</v>
      </c>
      <c r="C43664" t="s">
        <v>46147</v>
      </c>
      <c r="D43664" t="s">
        <v>46316</v>
      </c>
      <c r="E43664" t="s">
        <v>29525</v>
      </c>
      <c r="F43664" t="s">
        <v>29643</v>
      </c>
      <c r="G43664" t="s">
        <v>26108</v>
      </c>
      <c r="H43664">
        <v>789.8</v>
      </c>
    </row>
    <row r="43665" spans="1:8" x14ac:dyDescent="0.25">
      <c r="A43665" t="s">
        <v>46159</v>
      </c>
      <c r="B43665" t="s">
        <v>13284</v>
      </c>
      <c r="C43665" t="s">
        <v>46147</v>
      </c>
      <c r="D43665" t="s">
        <v>46318</v>
      </c>
      <c r="E43665" t="s">
        <v>37336</v>
      </c>
      <c r="F43665" t="s">
        <v>29579</v>
      </c>
      <c r="G43665" t="s">
        <v>26146</v>
      </c>
      <c r="H43665">
        <v>777.4</v>
      </c>
    </row>
    <row r="43666" spans="1:8" x14ac:dyDescent="0.25">
      <c r="A43666" t="s">
        <v>46159</v>
      </c>
      <c r="B43666" t="s">
        <v>13284</v>
      </c>
      <c r="C43666" t="s">
        <v>46147</v>
      </c>
      <c r="D43666" t="s">
        <v>46322</v>
      </c>
      <c r="E43666" t="s">
        <v>25947</v>
      </c>
      <c r="F43666" t="s">
        <v>77843</v>
      </c>
      <c r="G43666" t="s">
        <v>26104</v>
      </c>
      <c r="H43666">
        <v>765.85</v>
      </c>
    </row>
    <row r="43667" spans="1:8" x14ac:dyDescent="0.25">
      <c r="A43667" t="s">
        <v>46159</v>
      </c>
      <c r="B43667" t="s">
        <v>13284</v>
      </c>
      <c r="C43667" t="s">
        <v>46147</v>
      </c>
      <c r="D43667" t="s">
        <v>46325</v>
      </c>
      <c r="E43667" t="s">
        <v>29660</v>
      </c>
      <c r="F43667" t="s">
        <v>58097</v>
      </c>
      <c r="G43667" t="s">
        <v>43204</v>
      </c>
      <c r="H43667">
        <v>743.2</v>
      </c>
    </row>
    <row r="43668" spans="1:8" x14ac:dyDescent="0.25">
      <c r="A43668" t="s">
        <v>46159</v>
      </c>
      <c r="B43668" t="s">
        <v>13284</v>
      </c>
      <c r="C43668" t="s">
        <v>46147</v>
      </c>
      <c r="D43668" t="s">
        <v>46327</v>
      </c>
      <c r="E43668" t="s">
        <v>26069</v>
      </c>
      <c r="F43668" t="s">
        <v>42998</v>
      </c>
      <c r="G43668" t="s">
        <v>36778</v>
      </c>
      <c r="H43668">
        <v>741.25</v>
      </c>
    </row>
    <row r="43669" spans="1:8" x14ac:dyDescent="0.25">
      <c r="A43669" t="s">
        <v>46159</v>
      </c>
      <c r="B43669" t="s">
        <v>13284</v>
      </c>
      <c r="C43669" t="s">
        <v>46147</v>
      </c>
      <c r="D43669" t="s">
        <v>46329</v>
      </c>
      <c r="E43669" t="s">
        <v>25921</v>
      </c>
      <c r="F43669" t="s">
        <v>25921</v>
      </c>
      <c r="G43669" t="s">
        <v>41755</v>
      </c>
      <c r="H43669">
        <v>733.35</v>
      </c>
    </row>
    <row r="43670" spans="1:8" x14ac:dyDescent="0.25">
      <c r="A43670" t="s">
        <v>46159</v>
      </c>
      <c r="B43670" t="s">
        <v>13284</v>
      </c>
      <c r="C43670" t="s">
        <v>46147</v>
      </c>
      <c r="D43670" t="s">
        <v>46333</v>
      </c>
      <c r="E43670" t="s">
        <v>34583</v>
      </c>
      <c r="F43670" t="s">
        <v>26115</v>
      </c>
      <c r="G43670" t="s">
        <v>47693</v>
      </c>
      <c r="H43670">
        <v>740.5</v>
      </c>
    </row>
    <row r="43671" spans="1:8" x14ac:dyDescent="0.25">
      <c r="A43671" t="s">
        <v>46159</v>
      </c>
      <c r="B43671" t="s">
        <v>13284</v>
      </c>
      <c r="C43671" t="s">
        <v>46147</v>
      </c>
      <c r="D43671" t="s">
        <v>46336</v>
      </c>
      <c r="E43671" t="s">
        <v>42803</v>
      </c>
      <c r="F43671" t="s">
        <v>26113</v>
      </c>
      <c r="G43671" t="s">
        <v>35117</v>
      </c>
      <c r="H43671">
        <v>748.8</v>
      </c>
    </row>
    <row r="43672" spans="1:8" x14ac:dyDescent="0.25">
      <c r="A43672" t="s">
        <v>46159</v>
      </c>
      <c r="B43672" t="s">
        <v>13284</v>
      </c>
      <c r="C43672" t="s">
        <v>46147</v>
      </c>
      <c r="D43672" t="s">
        <v>46338</v>
      </c>
      <c r="E43672" t="s">
        <v>25947</v>
      </c>
      <c r="F43672" t="s">
        <v>26120</v>
      </c>
      <c r="G43672" t="s">
        <v>45313</v>
      </c>
      <c r="H43672">
        <v>752.9</v>
      </c>
    </row>
    <row r="43673" spans="1:8" x14ac:dyDescent="0.25">
      <c r="A43673" t="s">
        <v>46159</v>
      </c>
      <c r="B43673" t="s">
        <v>13284</v>
      </c>
      <c r="C43673" t="s">
        <v>46147</v>
      </c>
      <c r="D43673" t="s">
        <v>46339</v>
      </c>
      <c r="E43673" t="s">
        <v>26000</v>
      </c>
      <c r="F43673" t="s">
        <v>43779</v>
      </c>
      <c r="G43673" t="s">
        <v>35111</v>
      </c>
      <c r="H43673">
        <v>747.8</v>
      </c>
    </row>
    <row r="43674" spans="1:8" x14ac:dyDescent="0.25">
      <c r="A43674" t="s">
        <v>46159</v>
      </c>
      <c r="B43674" t="s">
        <v>13284</v>
      </c>
      <c r="C43674" t="s">
        <v>46147</v>
      </c>
      <c r="D43674" t="s">
        <v>46342</v>
      </c>
      <c r="E43674" t="s">
        <v>26120</v>
      </c>
      <c r="F43674" t="s">
        <v>43497</v>
      </c>
      <c r="G43674" t="s">
        <v>61472</v>
      </c>
      <c r="H43674">
        <v>772.3</v>
      </c>
    </row>
    <row r="43675" spans="1:8" x14ac:dyDescent="0.25">
      <c r="A43675" t="s">
        <v>46159</v>
      </c>
      <c r="B43675" t="s">
        <v>13284</v>
      </c>
      <c r="C43675" t="s">
        <v>46147</v>
      </c>
      <c r="D43675" t="s">
        <v>46344</v>
      </c>
      <c r="E43675" t="s">
        <v>25941</v>
      </c>
      <c r="F43675" t="s">
        <v>35081</v>
      </c>
      <c r="G43675" t="s">
        <v>26159</v>
      </c>
      <c r="H43675">
        <v>747.85</v>
      </c>
    </row>
    <row r="43676" spans="1:8" x14ac:dyDescent="0.25">
      <c r="A43676" t="s">
        <v>46159</v>
      </c>
      <c r="B43676" t="s">
        <v>13284</v>
      </c>
      <c r="C43676" t="s">
        <v>46147</v>
      </c>
      <c r="D43676" t="s">
        <v>46349</v>
      </c>
      <c r="E43676" t="s">
        <v>26207</v>
      </c>
      <c r="F43676" t="s">
        <v>29503</v>
      </c>
      <c r="G43676" t="s">
        <v>80621</v>
      </c>
      <c r="H43676">
        <v>748.6</v>
      </c>
    </row>
    <row r="43677" spans="1:8" x14ac:dyDescent="0.25">
      <c r="A43677" t="s">
        <v>46159</v>
      </c>
      <c r="B43677" t="s">
        <v>13284</v>
      </c>
      <c r="C43677" t="s">
        <v>46147</v>
      </c>
      <c r="D43677" t="s">
        <v>46353</v>
      </c>
      <c r="E43677" t="s">
        <v>25937</v>
      </c>
      <c r="F43677" t="s">
        <v>26207</v>
      </c>
      <c r="G43677" t="s">
        <v>34581</v>
      </c>
      <c r="H43677">
        <v>722.25</v>
      </c>
    </row>
    <row r="43678" spans="1:8" x14ac:dyDescent="0.25">
      <c r="A43678" t="s">
        <v>46159</v>
      </c>
      <c r="B43678" t="s">
        <v>13284</v>
      </c>
      <c r="C43678" t="s">
        <v>46147</v>
      </c>
      <c r="D43678" t="s">
        <v>46355</v>
      </c>
      <c r="E43678" t="s">
        <v>34570</v>
      </c>
      <c r="F43678" t="s">
        <v>35030</v>
      </c>
      <c r="G43678" t="s">
        <v>45873</v>
      </c>
      <c r="H43678">
        <v>716.45</v>
      </c>
    </row>
    <row r="43679" spans="1:8" x14ac:dyDescent="0.25">
      <c r="A43679" t="s">
        <v>46159</v>
      </c>
      <c r="B43679" t="s">
        <v>13284</v>
      </c>
      <c r="C43679" t="s">
        <v>46147</v>
      </c>
      <c r="D43679" t="s">
        <v>46357</v>
      </c>
      <c r="E43679" t="s">
        <v>47617</v>
      </c>
      <c r="F43679" t="s">
        <v>34534</v>
      </c>
      <c r="G43679" t="s">
        <v>47617</v>
      </c>
      <c r="H43679">
        <v>724.2</v>
      </c>
    </row>
    <row r="43680" spans="1:8" x14ac:dyDescent="0.25">
      <c r="A43680" t="s">
        <v>46159</v>
      </c>
      <c r="B43680" t="s">
        <v>13284</v>
      </c>
      <c r="C43680" t="s">
        <v>46147</v>
      </c>
      <c r="D43680" t="s">
        <v>46360</v>
      </c>
      <c r="E43680" t="s">
        <v>25881</v>
      </c>
      <c r="F43680" t="s">
        <v>39063</v>
      </c>
      <c r="G43680" t="s">
        <v>39005</v>
      </c>
      <c r="H43680">
        <v>699.15</v>
      </c>
    </row>
    <row r="43681" spans="1:8" x14ac:dyDescent="0.25">
      <c r="A43681" t="s">
        <v>46159</v>
      </c>
      <c r="B43681" t="s">
        <v>13284</v>
      </c>
      <c r="C43681" t="s">
        <v>46147</v>
      </c>
      <c r="D43681" t="s">
        <v>46363</v>
      </c>
      <c r="E43681" t="s">
        <v>29436</v>
      </c>
      <c r="F43681" t="s">
        <v>42011</v>
      </c>
      <c r="G43681" t="s">
        <v>35000</v>
      </c>
      <c r="H43681">
        <v>683.7</v>
      </c>
    </row>
    <row r="43682" spans="1:8" x14ac:dyDescent="0.25">
      <c r="A43682" t="s">
        <v>46159</v>
      </c>
      <c r="B43682" t="s">
        <v>13284</v>
      </c>
      <c r="C43682" t="s">
        <v>46147</v>
      </c>
      <c r="D43682" t="s">
        <v>46365</v>
      </c>
      <c r="E43682" t="s">
        <v>29436</v>
      </c>
      <c r="F43682" t="s">
        <v>25858</v>
      </c>
      <c r="G43682" t="s">
        <v>25905</v>
      </c>
      <c r="H43682">
        <v>659.85</v>
      </c>
    </row>
    <row r="43683" spans="1:8" x14ac:dyDescent="0.25">
      <c r="A43683" t="s">
        <v>46159</v>
      </c>
      <c r="B43683" t="s">
        <v>13284</v>
      </c>
      <c r="C43683" t="s">
        <v>46147</v>
      </c>
      <c r="D43683" t="s">
        <v>46366</v>
      </c>
      <c r="E43683" t="s">
        <v>37602</v>
      </c>
      <c r="F43683" t="s">
        <v>37602</v>
      </c>
      <c r="G43683" t="s">
        <v>28352</v>
      </c>
      <c r="H43683">
        <v>669.95</v>
      </c>
    </row>
    <row r="43684" spans="1:8" x14ac:dyDescent="0.25">
      <c r="A43684" t="s">
        <v>46159</v>
      </c>
      <c r="B43684" t="s">
        <v>13284</v>
      </c>
      <c r="C43684" t="s">
        <v>46147</v>
      </c>
      <c r="D43684" t="s">
        <v>46369</v>
      </c>
      <c r="E43684" t="s">
        <v>43583</v>
      </c>
      <c r="F43684" t="s">
        <v>50474</v>
      </c>
      <c r="G43684" t="s">
        <v>29450</v>
      </c>
      <c r="H43684">
        <v>687.05</v>
      </c>
    </row>
    <row r="43685" spans="1:8" x14ac:dyDescent="0.25">
      <c r="A43685" t="s">
        <v>46159</v>
      </c>
      <c r="B43685" t="s">
        <v>13284</v>
      </c>
      <c r="C43685" t="s">
        <v>46147</v>
      </c>
      <c r="D43685" t="s">
        <v>46371</v>
      </c>
      <c r="E43685" t="s">
        <v>58821</v>
      </c>
      <c r="F43685" t="s">
        <v>58077</v>
      </c>
      <c r="G43685" t="s">
        <v>41334</v>
      </c>
      <c r="H43685">
        <v>711</v>
      </c>
    </row>
    <row r="43686" spans="1:8" x14ac:dyDescent="0.25">
      <c r="A43686" t="s">
        <v>46159</v>
      </c>
      <c r="B43686" t="s">
        <v>13284</v>
      </c>
      <c r="C43686" t="s">
        <v>46147</v>
      </c>
      <c r="D43686" t="s">
        <v>46375</v>
      </c>
      <c r="E43686" t="s">
        <v>54789</v>
      </c>
      <c r="F43686" t="s">
        <v>36812</v>
      </c>
      <c r="G43686" t="s">
        <v>61794</v>
      </c>
      <c r="H43686">
        <v>718.6</v>
      </c>
    </row>
    <row r="43687" spans="1:8" x14ac:dyDescent="0.25">
      <c r="A43687" t="s">
        <v>46159</v>
      </c>
      <c r="B43687" t="s">
        <v>13284</v>
      </c>
      <c r="C43687" t="s">
        <v>46147</v>
      </c>
      <c r="D43687" t="s">
        <v>46377</v>
      </c>
      <c r="E43687" t="s">
        <v>34454</v>
      </c>
      <c r="F43687" t="s">
        <v>47628</v>
      </c>
      <c r="G43687" t="s">
        <v>58789</v>
      </c>
      <c r="H43687">
        <v>709.5</v>
      </c>
    </row>
    <row r="43688" spans="1:8" x14ac:dyDescent="0.25">
      <c r="A43688" t="s">
        <v>46159</v>
      </c>
      <c r="B43688" t="s">
        <v>13284</v>
      </c>
      <c r="C43688" t="s">
        <v>46147</v>
      </c>
      <c r="D43688" t="s">
        <v>46379</v>
      </c>
      <c r="E43688" t="s">
        <v>29685</v>
      </c>
      <c r="F43688" t="s">
        <v>47635</v>
      </c>
      <c r="G43688" t="s">
        <v>48915</v>
      </c>
      <c r="H43688">
        <v>677.7</v>
      </c>
    </row>
    <row r="43689" spans="1:8" x14ac:dyDescent="0.25">
      <c r="A43689" t="s">
        <v>46159</v>
      </c>
      <c r="B43689" t="s">
        <v>13284</v>
      </c>
      <c r="C43689" t="s">
        <v>46147</v>
      </c>
      <c r="D43689" t="s">
        <v>46382</v>
      </c>
      <c r="E43689" t="s">
        <v>29546</v>
      </c>
      <c r="F43689" t="s">
        <v>46056</v>
      </c>
      <c r="G43689" t="s">
        <v>36221</v>
      </c>
      <c r="H43689">
        <v>723.25</v>
      </c>
    </row>
    <row r="43690" spans="1:8" x14ac:dyDescent="0.25">
      <c r="A43690" t="s">
        <v>46159</v>
      </c>
      <c r="B43690" t="s">
        <v>13284</v>
      </c>
      <c r="C43690" t="s">
        <v>46147</v>
      </c>
      <c r="D43690" t="s">
        <v>46385</v>
      </c>
      <c r="E43690" t="s">
        <v>34454</v>
      </c>
      <c r="F43690" t="s">
        <v>38980</v>
      </c>
      <c r="G43690" t="s">
        <v>34454</v>
      </c>
      <c r="H43690">
        <v>715.2</v>
      </c>
    </row>
    <row r="43691" spans="1:8" x14ac:dyDescent="0.25">
      <c r="A43691" t="s">
        <v>46159</v>
      </c>
      <c r="B43691" t="s">
        <v>13284</v>
      </c>
      <c r="C43691" t="s">
        <v>46147</v>
      </c>
      <c r="D43691" t="s">
        <v>46389</v>
      </c>
      <c r="E43691" t="s">
        <v>34471</v>
      </c>
      <c r="F43691" t="s">
        <v>29561</v>
      </c>
      <c r="G43691" t="s">
        <v>34399</v>
      </c>
      <c r="H43691">
        <v>713.2</v>
      </c>
    </row>
    <row r="43692" spans="1:8" x14ac:dyDescent="0.25">
      <c r="A43692" t="s">
        <v>46159</v>
      </c>
      <c r="B43692" t="s">
        <v>13284</v>
      </c>
      <c r="C43692" t="s">
        <v>46147</v>
      </c>
      <c r="D43692" t="s">
        <v>46391</v>
      </c>
      <c r="E43692" t="s">
        <v>58760</v>
      </c>
      <c r="F43692" t="s">
        <v>35143</v>
      </c>
      <c r="G43692" t="s">
        <v>42078</v>
      </c>
      <c r="H43692">
        <v>717.5</v>
      </c>
    </row>
    <row r="43693" spans="1:8" x14ac:dyDescent="0.25">
      <c r="A43693" t="s">
        <v>46159</v>
      </c>
      <c r="B43693" t="s">
        <v>13284</v>
      </c>
      <c r="C43693" t="s">
        <v>46147</v>
      </c>
      <c r="D43693" t="s">
        <v>46393</v>
      </c>
      <c r="E43693" t="s">
        <v>34473</v>
      </c>
      <c r="F43693" t="s">
        <v>35033</v>
      </c>
      <c r="G43693" t="s">
        <v>34473</v>
      </c>
      <c r="H43693">
        <v>720.35</v>
      </c>
    </row>
    <row r="43694" spans="1:8" x14ac:dyDescent="0.25">
      <c r="A43694" t="s">
        <v>46159</v>
      </c>
      <c r="B43694" t="s">
        <v>13284</v>
      </c>
      <c r="C43694" t="s">
        <v>46147</v>
      </c>
      <c r="D43694" t="s">
        <v>46397</v>
      </c>
      <c r="E43694" t="s">
        <v>35133</v>
      </c>
      <c r="F43694" t="s">
        <v>44432</v>
      </c>
      <c r="G43694" t="s">
        <v>40732</v>
      </c>
      <c r="H43694">
        <v>701</v>
      </c>
    </row>
    <row r="43695" spans="1:8" x14ac:dyDescent="0.25">
      <c r="A43695" t="s">
        <v>46159</v>
      </c>
      <c r="B43695" t="s">
        <v>13284</v>
      </c>
      <c r="C43695" t="s">
        <v>46147</v>
      </c>
      <c r="D43695" t="s">
        <v>46400</v>
      </c>
      <c r="E43695" t="s">
        <v>34453</v>
      </c>
      <c r="F43695" t="s">
        <v>26200</v>
      </c>
      <c r="G43695" t="s">
        <v>54813</v>
      </c>
      <c r="H43695">
        <v>702</v>
      </c>
    </row>
    <row r="43696" spans="1:8" x14ac:dyDescent="0.25">
      <c r="A43696" t="s">
        <v>46159</v>
      </c>
      <c r="B43696" t="s">
        <v>13284</v>
      </c>
      <c r="C43696" t="s">
        <v>46147</v>
      </c>
      <c r="D43696" t="s">
        <v>46401</v>
      </c>
      <c r="E43696" t="s">
        <v>25879</v>
      </c>
      <c r="F43696" t="s">
        <v>61761</v>
      </c>
      <c r="G43696" t="s">
        <v>35151</v>
      </c>
      <c r="H43696">
        <v>694.3</v>
      </c>
    </row>
    <row r="43697" spans="1:8" x14ac:dyDescent="0.25">
      <c r="A43697" t="s">
        <v>46159</v>
      </c>
      <c r="B43697" t="s">
        <v>13284</v>
      </c>
      <c r="C43697" t="s">
        <v>46147</v>
      </c>
      <c r="D43697" t="s">
        <v>46404</v>
      </c>
      <c r="E43697" t="s">
        <v>26201</v>
      </c>
      <c r="F43697" t="s">
        <v>39053</v>
      </c>
      <c r="G43697" t="s">
        <v>34454</v>
      </c>
      <c r="H43697">
        <v>701</v>
      </c>
    </row>
    <row r="43698" spans="1:8" x14ac:dyDescent="0.25">
      <c r="A43698" t="s">
        <v>46159</v>
      </c>
      <c r="B43698" t="s">
        <v>13284</v>
      </c>
      <c r="C43698" t="s">
        <v>46147</v>
      </c>
      <c r="D43698" t="s">
        <v>46405</v>
      </c>
      <c r="E43698" t="s">
        <v>64907</v>
      </c>
      <c r="F43698" t="s">
        <v>34406</v>
      </c>
      <c r="G43698" t="s">
        <v>29685</v>
      </c>
      <c r="H43698">
        <v>706.7</v>
      </c>
    </row>
    <row r="43699" spans="1:8" x14ac:dyDescent="0.25">
      <c r="A43699" t="s">
        <v>46159</v>
      </c>
      <c r="B43699" t="s">
        <v>13284</v>
      </c>
      <c r="C43699" t="s">
        <v>46147</v>
      </c>
      <c r="D43699" t="s">
        <v>46408</v>
      </c>
      <c r="E43699" t="s">
        <v>26200</v>
      </c>
      <c r="F43699" t="s">
        <v>34490</v>
      </c>
      <c r="G43699" t="s">
        <v>36416</v>
      </c>
      <c r="H43699">
        <v>700.2</v>
      </c>
    </row>
    <row r="43700" spans="1:8" x14ac:dyDescent="0.25">
      <c r="A43700" t="s">
        <v>46159</v>
      </c>
      <c r="B43700" t="s">
        <v>13284</v>
      </c>
      <c r="C43700" t="s">
        <v>46147</v>
      </c>
      <c r="D43700" t="s">
        <v>46412</v>
      </c>
      <c r="E43700" t="s">
        <v>34531</v>
      </c>
      <c r="F43700" t="s">
        <v>25922</v>
      </c>
      <c r="G43700" t="s">
        <v>67746</v>
      </c>
      <c r="H43700">
        <v>697.1</v>
      </c>
    </row>
    <row r="43701" spans="1:8" x14ac:dyDescent="0.25">
      <c r="A43701" t="s">
        <v>46159</v>
      </c>
      <c r="B43701" t="s">
        <v>13284</v>
      </c>
      <c r="C43701" t="s">
        <v>46147</v>
      </c>
      <c r="D43701" t="s">
        <v>46416</v>
      </c>
      <c r="E43701" t="s">
        <v>29544</v>
      </c>
      <c r="F43701" t="s">
        <v>50448</v>
      </c>
      <c r="G43701" t="s">
        <v>26186</v>
      </c>
      <c r="H43701">
        <v>704.8</v>
      </c>
    </row>
    <row r="43702" spans="1:8" x14ac:dyDescent="0.25">
      <c r="A43702" t="s">
        <v>46159</v>
      </c>
      <c r="B43702" t="s">
        <v>13284</v>
      </c>
      <c r="C43702" t="s">
        <v>46147</v>
      </c>
      <c r="D43702" t="s">
        <v>46420</v>
      </c>
      <c r="E43702" t="s">
        <v>26152</v>
      </c>
      <c r="F43702" t="s">
        <v>50442</v>
      </c>
      <c r="G43702" t="s">
        <v>44199</v>
      </c>
      <c r="H43702">
        <v>733.8</v>
      </c>
    </row>
    <row r="43703" spans="1:8" x14ac:dyDescent="0.25">
      <c r="A43703" t="s">
        <v>46159</v>
      </c>
      <c r="B43703" t="s">
        <v>13284</v>
      </c>
      <c r="C43703" t="s">
        <v>46147</v>
      </c>
      <c r="D43703" t="s">
        <v>46424</v>
      </c>
      <c r="E43703" t="s">
        <v>25947</v>
      </c>
      <c r="F43703" t="s">
        <v>26109</v>
      </c>
      <c r="G43703" t="s">
        <v>26078</v>
      </c>
      <c r="H43703">
        <v>738.1</v>
      </c>
    </row>
    <row r="43704" spans="1:8" x14ac:dyDescent="0.25">
      <c r="A43704" t="s">
        <v>46159</v>
      </c>
      <c r="B43704" t="s">
        <v>13284</v>
      </c>
      <c r="C43704" t="s">
        <v>46147</v>
      </c>
      <c r="D43704" t="s">
        <v>46428</v>
      </c>
      <c r="E43704" t="s">
        <v>44198</v>
      </c>
      <c r="F43704" t="s">
        <v>47773</v>
      </c>
      <c r="G43704" t="s">
        <v>25943</v>
      </c>
      <c r="H43704">
        <v>742.45</v>
      </c>
    </row>
    <row r="43705" spans="1:8" x14ac:dyDescent="0.25">
      <c r="A43705" t="s">
        <v>46159</v>
      </c>
      <c r="B43705" t="s">
        <v>13284</v>
      </c>
      <c r="C43705" t="s">
        <v>46147</v>
      </c>
      <c r="D43705" t="s">
        <v>46432</v>
      </c>
      <c r="E43705" t="s">
        <v>25923</v>
      </c>
      <c r="F43705" t="s">
        <v>34549</v>
      </c>
      <c r="G43705" t="s">
        <v>35032</v>
      </c>
      <c r="H43705">
        <v>736.1</v>
      </c>
    </row>
    <row r="43706" spans="1:8" x14ac:dyDescent="0.25">
      <c r="A43706" t="s">
        <v>46159</v>
      </c>
      <c r="B43706" t="s">
        <v>13284</v>
      </c>
      <c r="C43706" t="s">
        <v>46147</v>
      </c>
      <c r="D43706" t="s">
        <v>46436</v>
      </c>
      <c r="E43706" t="s">
        <v>29598</v>
      </c>
      <c r="F43706" t="s">
        <v>39017</v>
      </c>
      <c r="G43706" t="s">
        <v>37326</v>
      </c>
      <c r="H43706">
        <v>727.3</v>
      </c>
    </row>
    <row r="43707" spans="1:8" x14ac:dyDescent="0.25">
      <c r="A43707" t="s">
        <v>46159</v>
      </c>
      <c r="B43707" t="s">
        <v>13284</v>
      </c>
      <c r="C43707" t="s">
        <v>46147</v>
      </c>
      <c r="D43707" t="s">
        <v>46440</v>
      </c>
      <c r="E43707" t="s">
        <v>26188</v>
      </c>
      <c r="F43707" t="s">
        <v>34576</v>
      </c>
      <c r="G43707" t="s">
        <v>26188</v>
      </c>
      <c r="H43707">
        <v>717.9</v>
      </c>
    </row>
    <row r="43708" spans="1:8" x14ac:dyDescent="0.25">
      <c r="A43708" t="s">
        <v>46159</v>
      </c>
      <c r="B43708" t="s">
        <v>13284</v>
      </c>
      <c r="C43708" t="s">
        <v>46147</v>
      </c>
      <c r="D43708" t="s">
        <v>46443</v>
      </c>
      <c r="E43708" t="s">
        <v>26196</v>
      </c>
      <c r="F43708" t="s">
        <v>35038</v>
      </c>
      <c r="G43708" t="s">
        <v>29438</v>
      </c>
      <c r="H43708">
        <v>705.95</v>
      </c>
    </row>
    <row r="43709" spans="1:8" x14ac:dyDescent="0.25">
      <c r="A43709" t="s">
        <v>46159</v>
      </c>
      <c r="B43709" t="s">
        <v>13284</v>
      </c>
      <c r="C43709" t="s">
        <v>46147</v>
      </c>
      <c r="D43709" t="s">
        <v>46446</v>
      </c>
      <c r="E43709" t="s">
        <v>34454</v>
      </c>
      <c r="F43709" t="s">
        <v>40730</v>
      </c>
      <c r="G43709" t="s">
        <v>29449</v>
      </c>
      <c r="H43709">
        <v>707.75</v>
      </c>
    </row>
    <row r="43710" spans="1:8" x14ac:dyDescent="0.25">
      <c r="A43710" t="s">
        <v>46159</v>
      </c>
      <c r="B43710" t="s">
        <v>13284</v>
      </c>
      <c r="C43710" t="s">
        <v>46147</v>
      </c>
      <c r="D43710" t="s">
        <v>46448</v>
      </c>
      <c r="E43710" t="s">
        <v>34791</v>
      </c>
      <c r="F43710" t="s">
        <v>34791</v>
      </c>
      <c r="G43710" t="s">
        <v>35169</v>
      </c>
      <c r="H43710">
        <v>691.45</v>
      </c>
    </row>
    <row r="43711" spans="1:8" x14ac:dyDescent="0.25">
      <c r="A43711" t="s">
        <v>46159</v>
      </c>
      <c r="B43711" t="s">
        <v>13284</v>
      </c>
      <c r="C43711" t="s">
        <v>46147</v>
      </c>
      <c r="D43711" t="s">
        <v>46451</v>
      </c>
      <c r="E43711" t="s">
        <v>29602</v>
      </c>
      <c r="F43711" t="s">
        <v>26155</v>
      </c>
      <c r="G43711" t="s">
        <v>29611</v>
      </c>
      <c r="H43711">
        <v>726.55</v>
      </c>
    </row>
    <row r="43712" spans="1:8" x14ac:dyDescent="0.25">
      <c r="A43712" t="s">
        <v>46159</v>
      </c>
      <c r="B43712" t="s">
        <v>13284</v>
      </c>
      <c r="C43712" t="s">
        <v>46147</v>
      </c>
      <c r="D43712" t="s">
        <v>46452</v>
      </c>
      <c r="E43712" t="s">
        <v>47627</v>
      </c>
      <c r="F43712" t="s">
        <v>47767</v>
      </c>
      <c r="G43712" t="s">
        <v>50459</v>
      </c>
      <c r="H43712">
        <v>723.45</v>
      </c>
    </row>
    <row r="43713" spans="1:8" x14ac:dyDescent="0.25">
      <c r="A43713" t="s">
        <v>46159</v>
      </c>
      <c r="B43713" t="s">
        <v>13284</v>
      </c>
      <c r="C43713" t="s">
        <v>46147</v>
      </c>
      <c r="D43713" t="s">
        <v>46455</v>
      </c>
      <c r="E43713" t="s">
        <v>47672</v>
      </c>
      <c r="F43713" t="s">
        <v>26161</v>
      </c>
      <c r="G43713" t="s">
        <v>29600</v>
      </c>
      <c r="H43713">
        <v>717.65</v>
      </c>
    </row>
    <row r="43714" spans="1:8" x14ac:dyDescent="0.25">
      <c r="A43714" t="s">
        <v>46159</v>
      </c>
      <c r="B43714" t="s">
        <v>13284</v>
      </c>
      <c r="C43714" t="s">
        <v>46147</v>
      </c>
      <c r="D43714" t="s">
        <v>46458</v>
      </c>
      <c r="E43714" t="s">
        <v>26085</v>
      </c>
      <c r="F43714" t="s">
        <v>26129</v>
      </c>
      <c r="G43714" t="s">
        <v>26167</v>
      </c>
      <c r="H43714">
        <v>731.45</v>
      </c>
    </row>
    <row r="43715" spans="1:8" x14ac:dyDescent="0.25">
      <c r="A43715" t="s">
        <v>46159</v>
      </c>
      <c r="B43715" t="s">
        <v>13284</v>
      </c>
      <c r="C43715" t="s">
        <v>46147</v>
      </c>
      <c r="D43715" t="s">
        <v>46461</v>
      </c>
      <c r="E43715" t="s">
        <v>26123</v>
      </c>
      <c r="F43715" t="s">
        <v>36443</v>
      </c>
      <c r="G43715" t="s">
        <v>34497</v>
      </c>
      <c r="H43715">
        <v>765.1</v>
      </c>
    </row>
    <row r="43716" spans="1:8" x14ac:dyDescent="0.25">
      <c r="A43716" t="s">
        <v>46159</v>
      </c>
      <c r="B43716" t="s">
        <v>13284</v>
      </c>
      <c r="C43716" t="s">
        <v>46147</v>
      </c>
      <c r="D43716" t="s">
        <v>46463</v>
      </c>
      <c r="E43716" t="s">
        <v>43954</v>
      </c>
      <c r="F43716" t="s">
        <v>26136</v>
      </c>
      <c r="G43716" t="s">
        <v>26206</v>
      </c>
      <c r="H43716">
        <v>762.5</v>
      </c>
    </row>
    <row r="43717" spans="1:8" x14ac:dyDescent="0.25">
      <c r="A43717" t="s">
        <v>46159</v>
      </c>
      <c r="B43717" t="s">
        <v>13284</v>
      </c>
      <c r="C43717" t="s">
        <v>46147</v>
      </c>
      <c r="D43717" t="s">
        <v>46466</v>
      </c>
      <c r="E43717" t="s">
        <v>29536</v>
      </c>
      <c r="F43717" t="s">
        <v>26168</v>
      </c>
      <c r="G43717" t="s">
        <v>35083</v>
      </c>
      <c r="H43717">
        <v>730.2</v>
      </c>
    </row>
    <row r="43718" spans="1:8" x14ac:dyDescent="0.25">
      <c r="A43718" t="s">
        <v>46159</v>
      </c>
      <c r="B43718" t="s">
        <v>13284</v>
      </c>
      <c r="C43718" t="s">
        <v>46147</v>
      </c>
      <c r="D43718" t="s">
        <v>46470</v>
      </c>
      <c r="E43718" t="s">
        <v>29626</v>
      </c>
      <c r="F43718" t="s">
        <v>35135</v>
      </c>
      <c r="G43718" t="s">
        <v>29609</v>
      </c>
      <c r="H43718">
        <v>736.1</v>
      </c>
    </row>
    <row r="43719" spans="1:8" x14ac:dyDescent="0.25">
      <c r="A43719" t="s">
        <v>46159</v>
      </c>
      <c r="B43719" t="s">
        <v>13284</v>
      </c>
      <c r="C43719" t="s">
        <v>46147</v>
      </c>
      <c r="D43719" t="s">
        <v>46472</v>
      </c>
      <c r="E43719" t="s">
        <v>36816</v>
      </c>
      <c r="F43719" t="s">
        <v>61771</v>
      </c>
      <c r="G43719" t="s">
        <v>47771</v>
      </c>
      <c r="H43719">
        <v>738.65</v>
      </c>
    </row>
    <row r="43720" spans="1:8" x14ac:dyDescent="0.25">
      <c r="A43720" t="s">
        <v>46159</v>
      </c>
      <c r="B43720" t="s">
        <v>13284</v>
      </c>
      <c r="C43720" t="s">
        <v>46147</v>
      </c>
      <c r="D43720" t="s">
        <v>46474</v>
      </c>
      <c r="E43720" t="s">
        <v>36788</v>
      </c>
      <c r="F43720" t="s">
        <v>29626</v>
      </c>
      <c r="G43720" t="s">
        <v>26075</v>
      </c>
      <c r="H43720">
        <v>731.9</v>
      </c>
    </row>
    <row r="43721" spans="1:8" x14ac:dyDescent="0.25">
      <c r="A43721" t="s">
        <v>46159</v>
      </c>
      <c r="B43721" t="s">
        <v>13284</v>
      </c>
      <c r="C43721" t="s">
        <v>46147</v>
      </c>
      <c r="D43721" t="s">
        <v>46478</v>
      </c>
      <c r="E43721" t="s">
        <v>34566</v>
      </c>
      <c r="F43721" t="s">
        <v>34582</v>
      </c>
      <c r="G43721" t="s">
        <v>34775</v>
      </c>
      <c r="H43721">
        <v>736.1</v>
      </c>
    </row>
    <row r="43722" spans="1:8" x14ac:dyDescent="0.25">
      <c r="A43722" t="s">
        <v>46159</v>
      </c>
      <c r="B43722" t="s">
        <v>13284</v>
      </c>
      <c r="C43722" t="s">
        <v>46147</v>
      </c>
      <c r="D43722" t="s">
        <v>46481</v>
      </c>
      <c r="E43722" t="s">
        <v>29631</v>
      </c>
      <c r="F43722" t="s">
        <v>47672</v>
      </c>
      <c r="G43722" t="s">
        <v>36795</v>
      </c>
      <c r="H43722">
        <v>725.45</v>
      </c>
    </row>
    <row r="43723" spans="1:8" x14ac:dyDescent="0.25">
      <c r="A43723" t="s">
        <v>46159</v>
      </c>
      <c r="B43723" t="s">
        <v>13284</v>
      </c>
      <c r="C43723" t="s">
        <v>46147</v>
      </c>
      <c r="D43723" t="s">
        <v>46483</v>
      </c>
      <c r="E43723" t="s">
        <v>26154</v>
      </c>
      <c r="F43723" t="s">
        <v>42992</v>
      </c>
      <c r="G43723" t="s">
        <v>36510</v>
      </c>
      <c r="H43723">
        <v>733.6</v>
      </c>
    </row>
    <row r="43724" spans="1:8" x14ac:dyDescent="0.25">
      <c r="A43724" t="s">
        <v>46159</v>
      </c>
      <c r="B43724" t="s">
        <v>13284</v>
      </c>
      <c r="C43724" t="s">
        <v>46147</v>
      </c>
      <c r="D43724" t="s">
        <v>46485</v>
      </c>
      <c r="E43724" t="s">
        <v>35041</v>
      </c>
      <c r="F43724" t="s">
        <v>35103</v>
      </c>
      <c r="G43724" t="s">
        <v>36478</v>
      </c>
      <c r="H43724">
        <v>738.85</v>
      </c>
    </row>
    <row r="43725" spans="1:8" x14ac:dyDescent="0.25">
      <c r="A43725" t="s">
        <v>46159</v>
      </c>
      <c r="B43725" t="s">
        <v>13284</v>
      </c>
      <c r="C43725" t="s">
        <v>46147</v>
      </c>
      <c r="D43725" t="s">
        <v>46489</v>
      </c>
      <c r="E43725" t="s">
        <v>26119</v>
      </c>
      <c r="F43725" t="s">
        <v>37325</v>
      </c>
      <c r="G43725" t="s">
        <v>25921</v>
      </c>
      <c r="H43725">
        <v>748</v>
      </c>
    </row>
    <row r="43726" spans="1:8" x14ac:dyDescent="0.25">
      <c r="A43726" t="s">
        <v>46159</v>
      </c>
      <c r="B43726" t="s">
        <v>13284</v>
      </c>
      <c r="C43726" t="s">
        <v>46147</v>
      </c>
      <c r="D43726" t="s">
        <v>46494</v>
      </c>
      <c r="E43726" t="s">
        <v>25935</v>
      </c>
      <c r="F43726" t="s">
        <v>29467</v>
      </c>
      <c r="G43726" t="s">
        <v>47528</v>
      </c>
      <c r="H43726">
        <v>743.45</v>
      </c>
    </row>
    <row r="43727" spans="1:8" x14ac:dyDescent="0.25">
      <c r="A43727" t="s">
        <v>46159</v>
      </c>
      <c r="B43727" t="s">
        <v>13284</v>
      </c>
      <c r="C43727" t="s">
        <v>46147</v>
      </c>
      <c r="D43727" t="s">
        <v>46496</v>
      </c>
      <c r="E43727" t="s">
        <v>29544</v>
      </c>
      <c r="F43727" t="s">
        <v>35072</v>
      </c>
      <c r="G43727" t="s">
        <v>29563</v>
      </c>
      <c r="H43727">
        <v>728</v>
      </c>
    </row>
    <row r="43728" spans="1:8" x14ac:dyDescent="0.25">
      <c r="A43728" t="s">
        <v>46159</v>
      </c>
      <c r="B43728" t="s">
        <v>13284</v>
      </c>
      <c r="C43728" t="s">
        <v>46147</v>
      </c>
      <c r="D43728" t="s">
        <v>46499</v>
      </c>
      <c r="E43728" t="s">
        <v>25918</v>
      </c>
      <c r="F43728" t="s">
        <v>34467</v>
      </c>
      <c r="G43728" t="s">
        <v>25937</v>
      </c>
      <c r="H43728">
        <v>726.65</v>
      </c>
    </row>
    <row r="43729" spans="1:8" x14ac:dyDescent="0.25">
      <c r="A43729" t="s">
        <v>46159</v>
      </c>
      <c r="B43729" t="s">
        <v>13284</v>
      </c>
      <c r="C43729" t="s">
        <v>46147</v>
      </c>
      <c r="D43729" t="s">
        <v>46501</v>
      </c>
      <c r="E43729" t="s">
        <v>47605</v>
      </c>
      <c r="F43729" t="s">
        <v>37614</v>
      </c>
      <c r="G43729" t="s">
        <v>43963</v>
      </c>
      <c r="H43729">
        <v>726.95</v>
      </c>
    </row>
    <row r="43730" spans="1:8" x14ac:dyDescent="0.25">
      <c r="A43730" t="s">
        <v>46159</v>
      </c>
      <c r="B43730" t="s">
        <v>13284</v>
      </c>
      <c r="C43730" t="s">
        <v>46147</v>
      </c>
      <c r="D43730" t="s">
        <v>46504</v>
      </c>
      <c r="E43730" t="s">
        <v>25922</v>
      </c>
      <c r="F43730" t="s">
        <v>26214</v>
      </c>
      <c r="G43730" t="s">
        <v>34780</v>
      </c>
      <c r="H43730">
        <v>718.5</v>
      </c>
    </row>
    <row r="43731" spans="1:8" x14ac:dyDescent="0.25">
      <c r="A43731" t="s">
        <v>46159</v>
      </c>
      <c r="B43731" t="s">
        <v>13284</v>
      </c>
      <c r="C43731" t="s">
        <v>46147</v>
      </c>
      <c r="D43731" t="s">
        <v>46506</v>
      </c>
      <c r="E43731" t="s">
        <v>29544</v>
      </c>
      <c r="F43731" t="s">
        <v>29544</v>
      </c>
      <c r="G43731" t="s">
        <v>29600</v>
      </c>
      <c r="H43731">
        <v>718.95</v>
      </c>
    </row>
    <row r="43732" spans="1:8" x14ac:dyDescent="0.25">
      <c r="A43732" t="s">
        <v>46159</v>
      </c>
      <c r="B43732" t="s">
        <v>13284</v>
      </c>
      <c r="C43732" t="s">
        <v>46147</v>
      </c>
      <c r="D43732" t="s">
        <v>46509</v>
      </c>
      <c r="E43732" t="s">
        <v>25937</v>
      </c>
      <c r="F43732" t="s">
        <v>29608</v>
      </c>
      <c r="G43732" t="s">
        <v>79939</v>
      </c>
      <c r="H43732">
        <v>726.75</v>
      </c>
    </row>
    <row r="43733" spans="1:8" x14ac:dyDescent="0.25">
      <c r="A43733" t="s">
        <v>46159</v>
      </c>
      <c r="B43733" t="s">
        <v>13284</v>
      </c>
      <c r="C43733" t="s">
        <v>46147</v>
      </c>
      <c r="D43733" t="s">
        <v>46512</v>
      </c>
      <c r="E43733" t="s">
        <v>54764</v>
      </c>
      <c r="F43733" t="s">
        <v>61763</v>
      </c>
      <c r="G43733" t="s">
        <v>34536</v>
      </c>
      <c r="H43733">
        <v>714.95</v>
      </c>
    </row>
    <row r="43734" spans="1:8" x14ac:dyDescent="0.25">
      <c r="A43734" t="s">
        <v>46159</v>
      </c>
      <c r="B43734" t="s">
        <v>13284</v>
      </c>
      <c r="C43734" t="s">
        <v>46147</v>
      </c>
      <c r="D43734" t="s">
        <v>46515</v>
      </c>
      <c r="E43734" t="s">
        <v>47783</v>
      </c>
      <c r="F43734" t="s">
        <v>29618</v>
      </c>
      <c r="G43734" t="s">
        <v>50456</v>
      </c>
      <c r="H43734">
        <v>705.7</v>
      </c>
    </row>
    <row r="43735" spans="1:8" x14ac:dyDescent="0.25">
      <c r="A43735" t="s">
        <v>46159</v>
      </c>
      <c r="B43735" t="s">
        <v>13284</v>
      </c>
      <c r="C43735" t="s">
        <v>46147</v>
      </c>
      <c r="D43735" t="s">
        <v>46517</v>
      </c>
      <c r="E43735" t="s">
        <v>41195</v>
      </c>
      <c r="F43735" t="s">
        <v>54652</v>
      </c>
      <c r="G43735" t="s">
        <v>48937</v>
      </c>
      <c r="H43735">
        <v>709.55</v>
      </c>
    </row>
    <row r="43736" spans="1:8" x14ac:dyDescent="0.25">
      <c r="A43736" t="s">
        <v>46159</v>
      </c>
      <c r="B43736" t="s">
        <v>13284</v>
      </c>
      <c r="C43736" t="s">
        <v>46147</v>
      </c>
      <c r="D43736" t="s">
        <v>46520</v>
      </c>
      <c r="E43736" t="s">
        <v>26161</v>
      </c>
      <c r="F43736" t="s">
        <v>47689</v>
      </c>
      <c r="G43736" t="s">
        <v>35145</v>
      </c>
      <c r="H43736">
        <v>726.35</v>
      </c>
    </row>
    <row r="43737" spans="1:8" x14ac:dyDescent="0.25">
      <c r="A43737" t="s">
        <v>46159</v>
      </c>
      <c r="B43737" t="s">
        <v>13284</v>
      </c>
      <c r="C43737" t="s">
        <v>46147</v>
      </c>
      <c r="D43737" t="s">
        <v>46522</v>
      </c>
      <c r="E43737" t="s">
        <v>26119</v>
      </c>
      <c r="F43737" t="s">
        <v>25947</v>
      </c>
      <c r="G43737" t="s">
        <v>36792</v>
      </c>
      <c r="H43737">
        <v>740.25</v>
      </c>
    </row>
    <row r="43738" spans="1:8" x14ac:dyDescent="0.25">
      <c r="A43738" t="s">
        <v>46159</v>
      </c>
      <c r="B43738" t="s">
        <v>13284</v>
      </c>
      <c r="C43738" t="s">
        <v>46147</v>
      </c>
      <c r="D43738" t="s">
        <v>46525</v>
      </c>
      <c r="E43738" t="s">
        <v>29660</v>
      </c>
      <c r="F43738" t="s">
        <v>29572</v>
      </c>
      <c r="G43738" t="s">
        <v>50432</v>
      </c>
      <c r="H43738">
        <v>746.3</v>
      </c>
    </row>
    <row r="43739" spans="1:8" x14ac:dyDescent="0.25">
      <c r="A43739" t="s">
        <v>46159</v>
      </c>
      <c r="B43739" t="s">
        <v>13284</v>
      </c>
      <c r="C43739" t="s">
        <v>46147</v>
      </c>
      <c r="D43739" t="s">
        <v>46529</v>
      </c>
      <c r="E43739" t="s">
        <v>34525</v>
      </c>
      <c r="F43739" t="s">
        <v>37339</v>
      </c>
      <c r="G43739" t="s">
        <v>29605</v>
      </c>
      <c r="H43739">
        <v>739.5</v>
      </c>
    </row>
    <row r="43740" spans="1:8" x14ac:dyDescent="0.25">
      <c r="A43740" t="s">
        <v>46159</v>
      </c>
      <c r="B43740" t="s">
        <v>13284</v>
      </c>
      <c r="C43740" t="s">
        <v>46147</v>
      </c>
      <c r="D43740" t="s">
        <v>46532</v>
      </c>
      <c r="E43740" t="s">
        <v>29503</v>
      </c>
      <c r="F43740" t="s">
        <v>26139</v>
      </c>
      <c r="G43740" t="s">
        <v>35041</v>
      </c>
      <c r="H43740">
        <v>754.1</v>
      </c>
    </row>
    <row r="43741" spans="1:8" x14ac:dyDescent="0.25">
      <c r="A43741" t="s">
        <v>46159</v>
      </c>
      <c r="B43741" t="s">
        <v>13284</v>
      </c>
      <c r="C43741" t="s">
        <v>46147</v>
      </c>
      <c r="D43741" t="s">
        <v>46536</v>
      </c>
      <c r="E43741" t="s">
        <v>25992</v>
      </c>
      <c r="F43741" t="s">
        <v>26005</v>
      </c>
      <c r="G43741" t="s">
        <v>68785</v>
      </c>
      <c r="H43741">
        <v>769.65</v>
      </c>
    </row>
    <row r="43742" spans="1:8" x14ac:dyDescent="0.25">
      <c r="A43742" t="s">
        <v>46159</v>
      </c>
      <c r="B43742" t="s">
        <v>13284</v>
      </c>
      <c r="C43742" t="s">
        <v>46147</v>
      </c>
      <c r="D43742" t="s">
        <v>46539</v>
      </c>
      <c r="E43742" t="s">
        <v>29476</v>
      </c>
      <c r="F43742" t="s">
        <v>29481</v>
      </c>
      <c r="G43742" t="s">
        <v>35107</v>
      </c>
      <c r="H43742">
        <v>777.5</v>
      </c>
    </row>
    <row r="43743" spans="1:8" x14ac:dyDescent="0.25">
      <c r="A43743" t="s">
        <v>46159</v>
      </c>
      <c r="B43743" t="s">
        <v>13284</v>
      </c>
      <c r="C43743" t="s">
        <v>46147</v>
      </c>
      <c r="D43743" t="s">
        <v>46542</v>
      </c>
      <c r="E43743" t="s">
        <v>34517</v>
      </c>
      <c r="F43743" t="s">
        <v>69059</v>
      </c>
      <c r="G43743" t="s">
        <v>34517</v>
      </c>
      <c r="H43743">
        <v>772.15</v>
      </c>
    </row>
    <row r="43744" spans="1:8" x14ac:dyDescent="0.25">
      <c r="A43744" t="s">
        <v>46159</v>
      </c>
      <c r="B43744" t="s">
        <v>13284</v>
      </c>
      <c r="C43744" t="s">
        <v>46147</v>
      </c>
      <c r="D43744" t="s">
        <v>46546</v>
      </c>
      <c r="E43744" t="s">
        <v>42047</v>
      </c>
      <c r="F43744" t="s">
        <v>35079</v>
      </c>
      <c r="G43744" t="s">
        <v>25951</v>
      </c>
      <c r="H43744">
        <v>760.7</v>
      </c>
    </row>
    <row r="43745" spans="1:8" x14ac:dyDescent="0.25">
      <c r="A43745" t="s">
        <v>46159</v>
      </c>
      <c r="B43745" t="s">
        <v>13284</v>
      </c>
      <c r="C43745" t="s">
        <v>46147</v>
      </c>
      <c r="D43745" t="s">
        <v>46548</v>
      </c>
      <c r="E43745" t="s">
        <v>26136</v>
      </c>
      <c r="F43745" t="s">
        <v>29504</v>
      </c>
      <c r="G43745" t="s">
        <v>37349</v>
      </c>
      <c r="H43745">
        <v>747.6</v>
      </c>
    </row>
    <row r="43746" spans="1:8" x14ac:dyDescent="0.25">
      <c r="A43746" t="s">
        <v>46159</v>
      </c>
      <c r="B43746" t="s">
        <v>13284</v>
      </c>
      <c r="C43746" t="s">
        <v>46147</v>
      </c>
      <c r="D43746" t="s">
        <v>46550</v>
      </c>
      <c r="E43746" t="s">
        <v>58082</v>
      </c>
      <c r="F43746" t="s">
        <v>29582</v>
      </c>
      <c r="G43746" t="s">
        <v>37384</v>
      </c>
      <c r="H43746">
        <v>774.3</v>
      </c>
    </row>
    <row r="43747" spans="1:8" x14ac:dyDescent="0.25">
      <c r="A43747" t="s">
        <v>46159</v>
      </c>
      <c r="B43747" t="s">
        <v>13284</v>
      </c>
      <c r="C43747" t="s">
        <v>46147</v>
      </c>
      <c r="D43747" t="s">
        <v>46553</v>
      </c>
      <c r="E43747" t="s">
        <v>47531</v>
      </c>
      <c r="F43747" t="s">
        <v>54499</v>
      </c>
      <c r="G43747" t="s">
        <v>37352</v>
      </c>
      <c r="H43747">
        <v>773.25</v>
      </c>
    </row>
    <row r="43748" spans="1:8" x14ac:dyDescent="0.25">
      <c r="A43748" t="s">
        <v>46159</v>
      </c>
      <c r="B43748" t="s">
        <v>13284</v>
      </c>
      <c r="C43748" t="s">
        <v>46147</v>
      </c>
      <c r="D43748" t="s">
        <v>46557</v>
      </c>
      <c r="E43748" t="s">
        <v>29571</v>
      </c>
      <c r="F43748" t="s">
        <v>36761</v>
      </c>
      <c r="G43748" t="s">
        <v>80622</v>
      </c>
      <c r="H43748">
        <v>772.8</v>
      </c>
    </row>
    <row r="43749" spans="1:8" x14ac:dyDescent="0.25">
      <c r="A43749" t="s">
        <v>46159</v>
      </c>
      <c r="B43749" t="s">
        <v>13284</v>
      </c>
      <c r="C43749" t="s">
        <v>46147</v>
      </c>
      <c r="D43749" t="s">
        <v>46560</v>
      </c>
      <c r="E43749" t="s">
        <v>29568</v>
      </c>
      <c r="F43749" t="s">
        <v>29472</v>
      </c>
      <c r="G43749" t="s">
        <v>43409</v>
      </c>
      <c r="H43749">
        <v>778.6</v>
      </c>
    </row>
    <row r="43750" spans="1:8" x14ac:dyDescent="0.25">
      <c r="A43750" t="s">
        <v>46159</v>
      </c>
      <c r="B43750" t="s">
        <v>13284</v>
      </c>
      <c r="C43750" t="s">
        <v>46147</v>
      </c>
      <c r="D43750" t="s">
        <v>46563</v>
      </c>
      <c r="E43750" t="s">
        <v>26114</v>
      </c>
      <c r="F43750" t="s">
        <v>35057</v>
      </c>
      <c r="G43750" t="s">
        <v>48980</v>
      </c>
      <c r="H43750">
        <v>766</v>
      </c>
    </row>
    <row r="43751" spans="1:8" x14ac:dyDescent="0.25">
      <c r="A43751" t="s">
        <v>46159</v>
      </c>
      <c r="B43751" t="s">
        <v>13284</v>
      </c>
      <c r="C43751" t="s">
        <v>46147</v>
      </c>
      <c r="D43751" t="s">
        <v>46564</v>
      </c>
      <c r="E43751" t="s">
        <v>34798</v>
      </c>
      <c r="F43751" t="s">
        <v>34810</v>
      </c>
      <c r="G43751" t="s">
        <v>43545</v>
      </c>
      <c r="H43751">
        <v>766.7</v>
      </c>
    </row>
    <row r="43752" spans="1:8" x14ac:dyDescent="0.25">
      <c r="A43752" t="s">
        <v>46159</v>
      </c>
      <c r="B43752" t="s">
        <v>13284</v>
      </c>
      <c r="C43752" t="s">
        <v>46147</v>
      </c>
      <c r="D43752" t="s">
        <v>46568</v>
      </c>
      <c r="E43752" t="s">
        <v>39036</v>
      </c>
      <c r="F43752" t="s">
        <v>37373</v>
      </c>
      <c r="G43752" t="s">
        <v>58101</v>
      </c>
      <c r="H43752">
        <v>807.8</v>
      </c>
    </row>
    <row r="43753" spans="1:8" x14ac:dyDescent="0.25">
      <c r="A43753" t="s">
        <v>46159</v>
      </c>
      <c r="B43753" t="s">
        <v>13284</v>
      </c>
      <c r="C43753" t="s">
        <v>46147</v>
      </c>
      <c r="D43753" t="s">
        <v>46571</v>
      </c>
      <c r="E43753" t="s">
        <v>26026</v>
      </c>
      <c r="F43753" t="s">
        <v>29483</v>
      </c>
      <c r="G43753" t="s">
        <v>29515</v>
      </c>
      <c r="H43753">
        <v>798.95</v>
      </c>
    </row>
    <row r="43754" spans="1:8" x14ac:dyDescent="0.25">
      <c r="A43754" t="s">
        <v>46159</v>
      </c>
      <c r="B43754" t="s">
        <v>13284</v>
      </c>
      <c r="C43754" t="s">
        <v>46147</v>
      </c>
      <c r="D43754" t="s">
        <v>46574</v>
      </c>
      <c r="E43754" t="s">
        <v>25966</v>
      </c>
      <c r="F43754" t="s">
        <v>44213</v>
      </c>
      <c r="G43754" t="s">
        <v>25966</v>
      </c>
      <c r="H43754">
        <v>820.95</v>
      </c>
    </row>
    <row r="43755" spans="1:8" x14ac:dyDescent="0.25">
      <c r="A43755" t="s">
        <v>46159</v>
      </c>
      <c r="B43755" t="s">
        <v>13284</v>
      </c>
      <c r="C43755" t="s">
        <v>46147</v>
      </c>
      <c r="D43755" t="s">
        <v>46576</v>
      </c>
      <c r="E43755" t="s">
        <v>39763</v>
      </c>
      <c r="F43755" t="s">
        <v>67317</v>
      </c>
      <c r="G43755" t="s">
        <v>25982</v>
      </c>
      <c r="H43755">
        <v>812.75</v>
      </c>
    </row>
    <row r="43756" spans="1:8" x14ac:dyDescent="0.25">
      <c r="A43756" t="s">
        <v>46159</v>
      </c>
      <c r="B43756" t="s">
        <v>13284</v>
      </c>
      <c r="C43756" t="s">
        <v>46147</v>
      </c>
      <c r="D43756" t="s">
        <v>46578</v>
      </c>
      <c r="E43756" t="s">
        <v>39774</v>
      </c>
      <c r="F43756" t="s">
        <v>34511</v>
      </c>
      <c r="G43756" t="s">
        <v>34760</v>
      </c>
      <c r="H43756">
        <v>832.05</v>
      </c>
    </row>
    <row r="43757" spans="1:8" x14ac:dyDescent="0.25">
      <c r="A43757" t="s">
        <v>46159</v>
      </c>
      <c r="B43757" t="s">
        <v>13284</v>
      </c>
      <c r="C43757" t="s">
        <v>46147</v>
      </c>
      <c r="D43757" t="s">
        <v>46581</v>
      </c>
      <c r="E43757" t="s">
        <v>54564</v>
      </c>
      <c r="F43757" t="s">
        <v>58053</v>
      </c>
      <c r="G43757" t="s">
        <v>46108</v>
      </c>
      <c r="H43757">
        <v>836.4</v>
      </c>
    </row>
    <row r="43758" spans="1:8" x14ac:dyDescent="0.25">
      <c r="A43758" t="s">
        <v>46159</v>
      </c>
      <c r="B43758" t="s">
        <v>13284</v>
      </c>
      <c r="C43758" t="s">
        <v>46147</v>
      </c>
      <c r="D43758" t="s">
        <v>46584</v>
      </c>
      <c r="E43758" t="s">
        <v>69155</v>
      </c>
      <c r="F43758" t="s">
        <v>49435</v>
      </c>
      <c r="G43758" t="s">
        <v>34556</v>
      </c>
      <c r="H43758">
        <v>833.4</v>
      </c>
    </row>
    <row r="43759" spans="1:8" x14ac:dyDescent="0.25">
      <c r="A43759" t="s">
        <v>46159</v>
      </c>
      <c r="B43759" t="s">
        <v>13284</v>
      </c>
      <c r="C43759" t="s">
        <v>46147</v>
      </c>
      <c r="D43759" t="s">
        <v>46587</v>
      </c>
      <c r="E43759" t="s">
        <v>37389</v>
      </c>
      <c r="F43759" t="s">
        <v>49435</v>
      </c>
      <c r="G43759" t="s">
        <v>47565</v>
      </c>
      <c r="H43759">
        <v>852.55</v>
      </c>
    </row>
    <row r="43760" spans="1:8" x14ac:dyDescent="0.25">
      <c r="A43760" t="s">
        <v>46159</v>
      </c>
      <c r="B43760" t="s">
        <v>13284</v>
      </c>
      <c r="C43760" t="s">
        <v>46147</v>
      </c>
      <c r="D43760" t="s">
        <v>46590</v>
      </c>
      <c r="E43760" t="s">
        <v>54616</v>
      </c>
      <c r="F43760" t="s">
        <v>49220</v>
      </c>
      <c r="G43760" t="s">
        <v>34803</v>
      </c>
      <c r="H43760">
        <v>847.9</v>
      </c>
    </row>
    <row r="43761" spans="1:8" x14ac:dyDescent="0.25">
      <c r="A43761" t="s">
        <v>46159</v>
      </c>
      <c r="B43761" t="s">
        <v>13284</v>
      </c>
      <c r="C43761" t="s">
        <v>46147</v>
      </c>
      <c r="D43761" t="s">
        <v>46592</v>
      </c>
      <c r="E43761" t="s">
        <v>80623</v>
      </c>
      <c r="F43761" t="s">
        <v>80623</v>
      </c>
      <c r="G43761" t="s">
        <v>26014</v>
      </c>
      <c r="H43761">
        <v>837.65</v>
      </c>
    </row>
    <row r="43762" spans="1:8" x14ac:dyDescent="0.25">
      <c r="A43762" t="s">
        <v>46159</v>
      </c>
      <c r="B43762" t="s">
        <v>13284</v>
      </c>
      <c r="C43762" t="s">
        <v>46147</v>
      </c>
      <c r="D43762" t="s">
        <v>46595</v>
      </c>
      <c r="E43762" t="s">
        <v>80624</v>
      </c>
      <c r="F43762" t="s">
        <v>34702</v>
      </c>
      <c r="G43762" t="s">
        <v>80625</v>
      </c>
      <c r="H43762">
        <v>842.4</v>
      </c>
    </row>
    <row r="43763" spans="1:8" x14ac:dyDescent="0.25">
      <c r="A43763" t="s">
        <v>46159</v>
      </c>
      <c r="B43763" t="s">
        <v>13284</v>
      </c>
      <c r="C43763" t="s">
        <v>46147</v>
      </c>
      <c r="D43763" t="s">
        <v>46599</v>
      </c>
      <c r="E43763" t="s">
        <v>75415</v>
      </c>
      <c r="F43763" t="s">
        <v>69141</v>
      </c>
      <c r="G43763" t="s">
        <v>41048</v>
      </c>
      <c r="H43763">
        <v>835.65</v>
      </c>
    </row>
    <row r="43764" spans="1:8" x14ac:dyDescent="0.25">
      <c r="A43764" t="s">
        <v>46159</v>
      </c>
      <c r="B43764" t="s">
        <v>13284</v>
      </c>
      <c r="C43764" t="s">
        <v>46147</v>
      </c>
      <c r="D43764" t="s">
        <v>46601</v>
      </c>
      <c r="E43764" t="s">
        <v>29483</v>
      </c>
      <c r="F43764" t="s">
        <v>54593</v>
      </c>
      <c r="G43764" t="s">
        <v>47777</v>
      </c>
      <c r="H43764">
        <v>836.35</v>
      </c>
    </row>
    <row r="43765" spans="1:8" x14ac:dyDescent="0.25">
      <c r="A43765" t="s">
        <v>46159</v>
      </c>
      <c r="B43765" t="s">
        <v>13284</v>
      </c>
      <c r="C43765" t="s">
        <v>46147</v>
      </c>
      <c r="D43765" t="s">
        <v>46604</v>
      </c>
      <c r="E43765" t="s">
        <v>63156</v>
      </c>
      <c r="F43765" t="s">
        <v>69092</v>
      </c>
      <c r="G43765" t="s">
        <v>41048</v>
      </c>
      <c r="H43765">
        <v>827.4</v>
      </c>
    </row>
    <row r="43766" spans="1:8" x14ac:dyDescent="0.25">
      <c r="A43766" t="s">
        <v>46159</v>
      </c>
      <c r="B43766" t="s">
        <v>13284</v>
      </c>
      <c r="C43766" t="s">
        <v>46147</v>
      </c>
      <c r="D43766" t="s">
        <v>46607</v>
      </c>
      <c r="E43766" t="s">
        <v>36220</v>
      </c>
      <c r="F43766" t="s">
        <v>34742</v>
      </c>
      <c r="G43766" t="s">
        <v>40867</v>
      </c>
      <c r="H43766">
        <v>826.9</v>
      </c>
    </row>
    <row r="43767" spans="1:8" x14ac:dyDescent="0.25">
      <c r="A43767" t="s">
        <v>46159</v>
      </c>
      <c r="B43767" t="s">
        <v>13284</v>
      </c>
      <c r="C43767" t="s">
        <v>46147</v>
      </c>
      <c r="D43767" t="s">
        <v>46612</v>
      </c>
      <c r="E43767" t="s">
        <v>40866</v>
      </c>
      <c r="F43767" t="s">
        <v>34510</v>
      </c>
      <c r="G43767" t="s">
        <v>43968</v>
      </c>
      <c r="H43767">
        <v>833.8</v>
      </c>
    </row>
    <row r="43768" spans="1:8" x14ac:dyDescent="0.25">
      <c r="A43768" t="s">
        <v>46159</v>
      </c>
      <c r="B43768" t="s">
        <v>13284</v>
      </c>
      <c r="C43768" t="s">
        <v>46147</v>
      </c>
      <c r="D43768" t="s">
        <v>46614</v>
      </c>
      <c r="E43768" t="s">
        <v>54532</v>
      </c>
      <c r="F43768" t="s">
        <v>29483</v>
      </c>
      <c r="G43768" t="s">
        <v>29644</v>
      </c>
      <c r="H43768">
        <v>824.9</v>
      </c>
    </row>
    <row r="43769" spans="1:8" x14ac:dyDescent="0.25">
      <c r="A43769" t="s">
        <v>46159</v>
      </c>
      <c r="B43769" t="s">
        <v>13284</v>
      </c>
      <c r="C43769" t="s">
        <v>46147</v>
      </c>
      <c r="D43769" t="s">
        <v>46617</v>
      </c>
      <c r="E43769" t="s">
        <v>26020</v>
      </c>
      <c r="F43769" t="s">
        <v>54583</v>
      </c>
      <c r="G43769" t="s">
        <v>36450</v>
      </c>
      <c r="H43769">
        <v>809.5</v>
      </c>
    </row>
    <row r="43770" spans="1:8" x14ac:dyDescent="0.25">
      <c r="A43770" t="s">
        <v>46159</v>
      </c>
      <c r="B43770" t="s">
        <v>13284</v>
      </c>
      <c r="C43770" t="s">
        <v>46147</v>
      </c>
      <c r="D43770" t="s">
        <v>46621</v>
      </c>
      <c r="E43770" t="s">
        <v>47779</v>
      </c>
      <c r="F43770" t="s">
        <v>78617</v>
      </c>
      <c r="G43770" t="s">
        <v>58014</v>
      </c>
      <c r="H43770">
        <v>809.7</v>
      </c>
    </row>
    <row r="43771" spans="1:8" x14ac:dyDescent="0.25">
      <c r="A43771" t="s">
        <v>46159</v>
      </c>
      <c r="B43771" t="s">
        <v>13284</v>
      </c>
      <c r="C43771" t="s">
        <v>46147</v>
      </c>
      <c r="D43771" t="s">
        <v>46622</v>
      </c>
      <c r="E43771" t="s">
        <v>29634</v>
      </c>
      <c r="F43771" t="s">
        <v>54543</v>
      </c>
      <c r="G43771" t="s">
        <v>54635</v>
      </c>
      <c r="H43771">
        <v>818.75</v>
      </c>
    </row>
    <row r="43772" spans="1:8" x14ac:dyDescent="0.25">
      <c r="A43772" t="s">
        <v>46159</v>
      </c>
      <c r="B43772" t="s">
        <v>13284</v>
      </c>
      <c r="C43772" t="s">
        <v>46147</v>
      </c>
      <c r="D43772" t="s">
        <v>46624</v>
      </c>
      <c r="E43772" t="s">
        <v>35060</v>
      </c>
      <c r="F43772" t="s">
        <v>50358</v>
      </c>
      <c r="G43772" t="s">
        <v>35060</v>
      </c>
      <c r="H43772">
        <v>808.9</v>
      </c>
    </row>
    <row r="43773" spans="1:8" x14ac:dyDescent="0.25">
      <c r="A43773" t="s">
        <v>46159</v>
      </c>
      <c r="B43773" t="s">
        <v>13284</v>
      </c>
      <c r="C43773" t="s">
        <v>46147</v>
      </c>
      <c r="D43773" t="s">
        <v>46627</v>
      </c>
      <c r="E43773" t="s">
        <v>34793</v>
      </c>
      <c r="F43773" t="s">
        <v>49392</v>
      </c>
      <c r="G43773" t="s">
        <v>43043</v>
      </c>
      <c r="H43773">
        <v>788.95</v>
      </c>
    </row>
    <row r="43774" spans="1:8" x14ac:dyDescent="0.25">
      <c r="A43774" t="s">
        <v>46159</v>
      </c>
      <c r="B43774" t="s">
        <v>13284</v>
      </c>
      <c r="C43774" t="s">
        <v>46147</v>
      </c>
      <c r="D43774" t="s">
        <v>46629</v>
      </c>
      <c r="E43774" t="s">
        <v>49408</v>
      </c>
      <c r="F43774" t="s">
        <v>75405</v>
      </c>
      <c r="G43774" t="s">
        <v>25959</v>
      </c>
      <c r="H43774">
        <v>795.25</v>
      </c>
    </row>
    <row r="43775" spans="1:8" x14ac:dyDescent="0.25">
      <c r="A43775" t="s">
        <v>46159</v>
      </c>
      <c r="B43775" t="s">
        <v>13284</v>
      </c>
      <c r="C43775" t="s">
        <v>46147</v>
      </c>
      <c r="D43775" t="s">
        <v>46633</v>
      </c>
      <c r="E43775" t="s">
        <v>69088</v>
      </c>
      <c r="F43775" t="s">
        <v>45814</v>
      </c>
      <c r="G43775" t="s">
        <v>25968</v>
      </c>
      <c r="H43775">
        <v>814.8</v>
      </c>
    </row>
    <row r="43776" spans="1:8" x14ac:dyDescent="0.25">
      <c r="A43776" t="s">
        <v>46159</v>
      </c>
      <c r="B43776" t="s">
        <v>13284</v>
      </c>
      <c r="C43776" t="s">
        <v>46147</v>
      </c>
      <c r="D43776" t="s">
        <v>46637</v>
      </c>
      <c r="E43776" t="s">
        <v>45810</v>
      </c>
      <c r="F43776" t="s">
        <v>80627</v>
      </c>
      <c r="G43776" t="s">
        <v>78617</v>
      </c>
      <c r="H43776">
        <v>826.95</v>
      </c>
    </row>
    <row r="43777" spans="1:8" x14ac:dyDescent="0.25">
      <c r="A43777" t="s">
        <v>46159</v>
      </c>
      <c r="B43777" t="s">
        <v>13284</v>
      </c>
      <c r="C43777" t="s">
        <v>46147</v>
      </c>
      <c r="D43777" t="s">
        <v>46638</v>
      </c>
      <c r="E43777" t="s">
        <v>34698</v>
      </c>
      <c r="F43777" t="s">
        <v>34699</v>
      </c>
      <c r="G43777" t="s">
        <v>54547</v>
      </c>
      <c r="H43777">
        <v>843.3</v>
      </c>
    </row>
    <row r="43778" spans="1:8" x14ac:dyDescent="0.25">
      <c r="A43778" t="s">
        <v>46159</v>
      </c>
      <c r="B43778" t="s">
        <v>13284</v>
      </c>
      <c r="C43778" t="s">
        <v>46147</v>
      </c>
      <c r="D43778" t="s">
        <v>46641</v>
      </c>
      <c r="E43778" t="s">
        <v>34816</v>
      </c>
      <c r="F43778" t="s">
        <v>34816</v>
      </c>
      <c r="G43778" t="s">
        <v>63151</v>
      </c>
      <c r="H43778">
        <v>843.95</v>
      </c>
    </row>
    <row r="43779" spans="1:8" x14ac:dyDescent="0.25">
      <c r="A43779" t="s">
        <v>46159</v>
      </c>
      <c r="B43779" t="s">
        <v>13284</v>
      </c>
      <c r="C43779" t="s">
        <v>46147</v>
      </c>
      <c r="D43779" t="s">
        <v>46644</v>
      </c>
      <c r="E43779" t="s">
        <v>63143</v>
      </c>
      <c r="F43779" t="s">
        <v>34819</v>
      </c>
      <c r="G43779" t="s">
        <v>34702</v>
      </c>
      <c r="H43779">
        <v>849.6</v>
      </c>
    </row>
    <row r="43780" spans="1:8" x14ac:dyDescent="0.25">
      <c r="A43780" t="s">
        <v>46159</v>
      </c>
      <c r="B43780" t="s">
        <v>13284</v>
      </c>
      <c r="C43780" t="s">
        <v>46147</v>
      </c>
      <c r="D43780" t="s">
        <v>46646</v>
      </c>
      <c r="E43780" t="s">
        <v>34757</v>
      </c>
      <c r="F43780" t="s">
        <v>36219</v>
      </c>
      <c r="G43780" t="s">
        <v>45846</v>
      </c>
      <c r="H43780">
        <v>848.15</v>
      </c>
    </row>
    <row r="43781" spans="1:8" x14ac:dyDescent="0.25">
      <c r="A43781" t="s">
        <v>46159</v>
      </c>
      <c r="B43781" t="s">
        <v>13284</v>
      </c>
      <c r="C43781" t="s">
        <v>46147</v>
      </c>
      <c r="D43781" t="s">
        <v>46649</v>
      </c>
      <c r="E43781" t="s">
        <v>34508</v>
      </c>
      <c r="F43781" t="s">
        <v>45900</v>
      </c>
      <c r="G43781" t="s">
        <v>47585</v>
      </c>
      <c r="H43781">
        <v>816.15</v>
      </c>
    </row>
    <row r="43782" spans="1:8" x14ac:dyDescent="0.25">
      <c r="A43782" t="s">
        <v>46159</v>
      </c>
      <c r="B43782" t="s">
        <v>13284</v>
      </c>
      <c r="C43782" t="s">
        <v>46147</v>
      </c>
      <c r="D43782" t="s">
        <v>46651</v>
      </c>
      <c r="E43782" t="s">
        <v>47575</v>
      </c>
      <c r="F43782" t="s">
        <v>69096</v>
      </c>
      <c r="G43782" t="s">
        <v>26038</v>
      </c>
      <c r="H43782">
        <v>816.25</v>
      </c>
    </row>
    <row r="43783" spans="1:8" x14ac:dyDescent="0.25">
      <c r="A43783" t="s">
        <v>46159</v>
      </c>
      <c r="B43783" t="s">
        <v>13284</v>
      </c>
      <c r="C43783" t="s">
        <v>46147</v>
      </c>
      <c r="D43783" t="s">
        <v>46655</v>
      </c>
      <c r="E43783" t="s">
        <v>54584</v>
      </c>
      <c r="F43783" t="s">
        <v>44898</v>
      </c>
      <c r="G43783" t="s">
        <v>78613</v>
      </c>
      <c r="H43783">
        <v>818.75</v>
      </c>
    </row>
    <row r="43784" spans="1:8" x14ac:dyDescent="0.25">
      <c r="A43784" t="s">
        <v>46159</v>
      </c>
      <c r="B43784" t="s">
        <v>13284</v>
      </c>
      <c r="C43784" t="s">
        <v>46147</v>
      </c>
      <c r="D43784" t="s">
        <v>46658</v>
      </c>
      <c r="E43784" t="s">
        <v>34752</v>
      </c>
      <c r="F43784" t="s">
        <v>54546</v>
      </c>
      <c r="G43784" t="s">
        <v>36475</v>
      </c>
      <c r="H43784">
        <v>824.55</v>
      </c>
    </row>
    <row r="43785" spans="1:8" x14ac:dyDescent="0.25">
      <c r="A43785" t="s">
        <v>46159</v>
      </c>
      <c r="B43785" t="s">
        <v>13284</v>
      </c>
      <c r="C43785" t="s">
        <v>46147</v>
      </c>
      <c r="D43785" t="s">
        <v>46660</v>
      </c>
      <c r="E43785" t="s">
        <v>49484</v>
      </c>
      <c r="F43785" t="s">
        <v>63156</v>
      </c>
      <c r="G43785" t="s">
        <v>37388</v>
      </c>
      <c r="H43785">
        <v>820.65</v>
      </c>
    </row>
    <row r="43786" spans="1:8" x14ac:dyDescent="0.25">
      <c r="A43786" t="s">
        <v>46159</v>
      </c>
      <c r="B43786" t="s">
        <v>13284</v>
      </c>
      <c r="C43786" t="s">
        <v>46147</v>
      </c>
      <c r="D43786" t="s">
        <v>46664</v>
      </c>
      <c r="E43786" t="s">
        <v>29490</v>
      </c>
      <c r="F43786" t="s">
        <v>63163</v>
      </c>
      <c r="G43786" t="s">
        <v>34806</v>
      </c>
      <c r="H43786">
        <v>801.45</v>
      </c>
    </row>
    <row r="43787" spans="1:8" x14ac:dyDescent="0.25">
      <c r="A43787" t="s">
        <v>46159</v>
      </c>
      <c r="B43787" t="s">
        <v>13284</v>
      </c>
      <c r="C43787" t="s">
        <v>46147</v>
      </c>
      <c r="D43787" t="s">
        <v>46666</v>
      </c>
      <c r="E43787" t="s">
        <v>66052</v>
      </c>
      <c r="F43787" t="s">
        <v>80628</v>
      </c>
      <c r="G43787" t="s">
        <v>58051</v>
      </c>
      <c r="H43787">
        <v>814.3</v>
      </c>
    </row>
    <row r="43788" spans="1:8" x14ac:dyDescent="0.25">
      <c r="A43788" t="s">
        <v>46159</v>
      </c>
      <c r="B43788" t="s">
        <v>13284</v>
      </c>
      <c r="C43788" t="s">
        <v>46147</v>
      </c>
      <c r="D43788" t="s">
        <v>46668</v>
      </c>
      <c r="E43788" t="s">
        <v>25983</v>
      </c>
      <c r="F43788" t="s">
        <v>34757</v>
      </c>
      <c r="G43788" t="s">
        <v>29515</v>
      </c>
      <c r="H43788">
        <v>801.25</v>
      </c>
    </row>
    <row r="43789" spans="1:8" x14ac:dyDescent="0.25">
      <c r="A43789" t="s">
        <v>46159</v>
      </c>
      <c r="B43789" t="s">
        <v>13284</v>
      </c>
      <c r="C43789" t="s">
        <v>46147</v>
      </c>
      <c r="D43789" t="s">
        <v>46670</v>
      </c>
      <c r="E43789" t="s">
        <v>45900</v>
      </c>
      <c r="F43789" t="s">
        <v>54549</v>
      </c>
      <c r="G43789" t="s">
        <v>29486</v>
      </c>
      <c r="H43789">
        <v>813.6</v>
      </c>
    </row>
    <row r="43790" spans="1:8" x14ac:dyDescent="0.25">
      <c r="A43790" t="s">
        <v>46159</v>
      </c>
      <c r="B43790" t="s">
        <v>13284</v>
      </c>
      <c r="C43790" t="s">
        <v>46147</v>
      </c>
      <c r="D43790" t="s">
        <v>46674</v>
      </c>
      <c r="E43790" t="s">
        <v>61466</v>
      </c>
      <c r="F43790" t="s">
        <v>66068</v>
      </c>
      <c r="G43790" t="s">
        <v>26032</v>
      </c>
      <c r="H43790">
        <v>823.45</v>
      </c>
    </row>
    <row r="43791" spans="1:8" x14ac:dyDescent="0.25">
      <c r="A43791" t="s">
        <v>46159</v>
      </c>
      <c r="B43791" t="s">
        <v>13284</v>
      </c>
      <c r="C43791" t="s">
        <v>46147</v>
      </c>
      <c r="D43791" t="s">
        <v>46678</v>
      </c>
      <c r="E43791" t="s">
        <v>34744</v>
      </c>
      <c r="F43791" t="s">
        <v>47741</v>
      </c>
      <c r="G43791" t="s">
        <v>29646</v>
      </c>
      <c r="H43791">
        <v>822.7</v>
      </c>
    </row>
    <row r="43792" spans="1:8" x14ac:dyDescent="0.25">
      <c r="A43792" t="s">
        <v>46159</v>
      </c>
      <c r="B43792" t="s">
        <v>13284</v>
      </c>
      <c r="C43792" t="s">
        <v>46147</v>
      </c>
      <c r="D43792" t="s">
        <v>46682</v>
      </c>
      <c r="E43792" t="s">
        <v>69156</v>
      </c>
      <c r="F43792" t="s">
        <v>80626</v>
      </c>
      <c r="G43792" t="s">
        <v>34746</v>
      </c>
      <c r="H43792">
        <v>835.05</v>
      </c>
    </row>
    <row r="43793" spans="1:8" x14ac:dyDescent="0.25">
      <c r="A43793" t="s">
        <v>46159</v>
      </c>
      <c r="B43793" t="s">
        <v>13284</v>
      </c>
      <c r="C43793" t="s">
        <v>46147</v>
      </c>
      <c r="D43793" t="s">
        <v>46686</v>
      </c>
      <c r="E43793" t="s">
        <v>61735</v>
      </c>
      <c r="F43793" t="s">
        <v>47732</v>
      </c>
      <c r="G43793" t="s">
        <v>63156</v>
      </c>
      <c r="H43793">
        <v>836.75</v>
      </c>
    </row>
    <row r="43794" spans="1:8" x14ac:dyDescent="0.25">
      <c r="A43794" t="s">
        <v>46159</v>
      </c>
      <c r="B43794" t="s">
        <v>13284</v>
      </c>
      <c r="C43794" t="s">
        <v>46147</v>
      </c>
      <c r="D43794" t="s">
        <v>46689</v>
      </c>
      <c r="E43794" t="s">
        <v>54601</v>
      </c>
      <c r="F43794" t="s">
        <v>75429</v>
      </c>
      <c r="G43794" t="s">
        <v>61743</v>
      </c>
      <c r="H43794">
        <v>850.65</v>
      </c>
    </row>
    <row r="43795" spans="1:8" x14ac:dyDescent="0.25">
      <c r="A43795" t="s">
        <v>46159</v>
      </c>
      <c r="B43795" t="s">
        <v>13284</v>
      </c>
      <c r="C43795" t="s">
        <v>46147</v>
      </c>
      <c r="D43795" t="s">
        <v>46693</v>
      </c>
      <c r="E43795" t="s">
        <v>34699</v>
      </c>
      <c r="F43795" t="s">
        <v>49227</v>
      </c>
      <c r="G43795" t="s">
        <v>80627</v>
      </c>
      <c r="H43795">
        <v>854.15</v>
      </c>
    </row>
    <row r="43796" spans="1:8" x14ac:dyDescent="0.25">
      <c r="A43796" t="s">
        <v>46159</v>
      </c>
      <c r="B43796" t="s">
        <v>13284</v>
      </c>
      <c r="C43796" t="s">
        <v>46147</v>
      </c>
      <c r="D43796" t="s">
        <v>46697</v>
      </c>
      <c r="E43796" t="s">
        <v>34747</v>
      </c>
      <c r="F43796" t="s">
        <v>75382</v>
      </c>
      <c r="G43796" t="s">
        <v>49319</v>
      </c>
      <c r="H43796">
        <v>858.9</v>
      </c>
    </row>
    <row r="43797" spans="1:8" x14ac:dyDescent="0.25">
      <c r="A43797" t="s">
        <v>46159</v>
      </c>
      <c r="B43797" t="s">
        <v>13284</v>
      </c>
      <c r="C43797" t="s">
        <v>46147</v>
      </c>
      <c r="D43797" t="s">
        <v>46701</v>
      </c>
      <c r="E43797" t="s">
        <v>34595</v>
      </c>
      <c r="F43797" t="s">
        <v>80629</v>
      </c>
      <c r="G43797" t="s">
        <v>34747</v>
      </c>
      <c r="H43797">
        <v>857</v>
      </c>
    </row>
    <row r="43798" spans="1:8" x14ac:dyDescent="0.25">
      <c r="A43798" t="s">
        <v>46159</v>
      </c>
      <c r="B43798" t="s">
        <v>13284</v>
      </c>
      <c r="C43798" t="s">
        <v>46147</v>
      </c>
      <c r="D43798" t="s">
        <v>46702</v>
      </c>
      <c r="E43798" t="s">
        <v>34596</v>
      </c>
      <c r="F43798" t="s">
        <v>46113</v>
      </c>
      <c r="G43798" t="s">
        <v>63172</v>
      </c>
      <c r="H43798">
        <v>874.15</v>
      </c>
    </row>
    <row r="43799" spans="1:8" x14ac:dyDescent="0.25">
      <c r="A43799" t="s">
        <v>46159</v>
      </c>
      <c r="B43799" t="s">
        <v>13284</v>
      </c>
      <c r="C43799" t="s">
        <v>46147</v>
      </c>
      <c r="D43799" t="s">
        <v>46706</v>
      </c>
      <c r="E43799" t="s">
        <v>67298</v>
      </c>
      <c r="F43799" t="s">
        <v>34655</v>
      </c>
      <c r="G43799" t="s">
        <v>80630</v>
      </c>
      <c r="H43799">
        <v>874</v>
      </c>
    </row>
    <row r="43800" spans="1:8" x14ac:dyDescent="0.25">
      <c r="A43800" t="s">
        <v>46159</v>
      </c>
      <c r="B43800" t="s">
        <v>13284</v>
      </c>
      <c r="C43800" t="s">
        <v>46147</v>
      </c>
      <c r="D43800" t="s">
        <v>46710</v>
      </c>
      <c r="E43800" t="s">
        <v>34685</v>
      </c>
      <c r="F43800" t="s">
        <v>34734</v>
      </c>
      <c r="G43800" t="s">
        <v>69037</v>
      </c>
      <c r="H43800">
        <v>871.55</v>
      </c>
    </row>
    <row r="43801" spans="1:8" x14ac:dyDescent="0.25">
      <c r="A43801" t="s">
        <v>46159</v>
      </c>
      <c r="B43801" t="s">
        <v>13284</v>
      </c>
      <c r="C43801" t="s">
        <v>46147</v>
      </c>
      <c r="D43801" t="s">
        <v>46713</v>
      </c>
      <c r="E43801" t="s">
        <v>49231</v>
      </c>
      <c r="F43801" t="s">
        <v>34599</v>
      </c>
      <c r="G43801" t="s">
        <v>79878</v>
      </c>
      <c r="H43801">
        <v>881.3</v>
      </c>
    </row>
    <row r="43802" spans="1:8" x14ac:dyDescent="0.25">
      <c r="A43802" t="s">
        <v>46159</v>
      </c>
      <c r="B43802" t="s">
        <v>13284</v>
      </c>
      <c r="C43802" t="s">
        <v>46147</v>
      </c>
      <c r="D43802" t="s">
        <v>46716</v>
      </c>
      <c r="E43802" t="s">
        <v>34675</v>
      </c>
      <c r="F43802" t="s">
        <v>34666</v>
      </c>
      <c r="G43802" t="s">
        <v>49357</v>
      </c>
      <c r="H43802">
        <v>882.1</v>
      </c>
    </row>
    <row r="43803" spans="1:8" x14ac:dyDescent="0.25">
      <c r="A43803" t="s">
        <v>46159</v>
      </c>
      <c r="B43803" t="s">
        <v>13284</v>
      </c>
      <c r="C43803" t="s">
        <v>46147</v>
      </c>
      <c r="D43803" t="s">
        <v>46719</v>
      </c>
      <c r="E43803" t="s">
        <v>34608</v>
      </c>
      <c r="F43803" t="s">
        <v>67079</v>
      </c>
      <c r="G43803" t="s">
        <v>69117</v>
      </c>
      <c r="H43803">
        <v>875.6</v>
      </c>
    </row>
    <row r="43804" spans="1:8" x14ac:dyDescent="0.25">
      <c r="A43804" t="s">
        <v>46159</v>
      </c>
      <c r="B43804" t="s">
        <v>13284</v>
      </c>
      <c r="C43804" t="s">
        <v>46147</v>
      </c>
      <c r="D43804" t="s">
        <v>46721</v>
      </c>
      <c r="E43804" t="s">
        <v>68743</v>
      </c>
      <c r="F43804" t="s">
        <v>37363</v>
      </c>
      <c r="G43804" t="s">
        <v>49440</v>
      </c>
      <c r="H43804">
        <v>879.8</v>
      </c>
    </row>
    <row r="43805" spans="1:8" x14ac:dyDescent="0.25">
      <c r="A43805" t="s">
        <v>46159</v>
      </c>
      <c r="B43805" t="s">
        <v>13284</v>
      </c>
      <c r="C43805" t="s">
        <v>46147</v>
      </c>
      <c r="D43805" t="s">
        <v>46726</v>
      </c>
      <c r="E43805" t="s">
        <v>34654</v>
      </c>
      <c r="F43805" t="s">
        <v>49233</v>
      </c>
      <c r="G43805" t="s">
        <v>54613</v>
      </c>
      <c r="H43805">
        <v>868.3</v>
      </c>
    </row>
    <row r="43806" spans="1:8" x14ac:dyDescent="0.25">
      <c r="A43806" t="s">
        <v>46159</v>
      </c>
      <c r="B43806" t="s">
        <v>13284</v>
      </c>
      <c r="C43806" t="s">
        <v>46147</v>
      </c>
      <c r="D43806" t="s">
        <v>46730</v>
      </c>
      <c r="E43806" t="s">
        <v>80631</v>
      </c>
      <c r="F43806" t="s">
        <v>61518</v>
      </c>
      <c r="G43806" t="s">
        <v>34816</v>
      </c>
      <c r="H43806">
        <v>870.05</v>
      </c>
    </row>
    <row r="43807" spans="1:8" x14ac:dyDescent="0.25">
      <c r="A43807" t="s">
        <v>46159</v>
      </c>
      <c r="B43807" t="s">
        <v>13284</v>
      </c>
      <c r="C43807" t="s">
        <v>46147</v>
      </c>
      <c r="D43807" t="s">
        <v>46733</v>
      </c>
      <c r="E43807" t="s">
        <v>68984</v>
      </c>
      <c r="F43807" t="s">
        <v>68984</v>
      </c>
      <c r="G43807" t="s">
        <v>62208</v>
      </c>
      <c r="H43807">
        <v>869.85</v>
      </c>
    </row>
    <row r="43808" spans="1:8" x14ac:dyDescent="0.25">
      <c r="A43808" t="s">
        <v>46159</v>
      </c>
      <c r="B43808" t="s">
        <v>13284</v>
      </c>
      <c r="C43808" t="s">
        <v>46147</v>
      </c>
      <c r="D43808" t="s">
        <v>46735</v>
      </c>
      <c r="E43808" t="s">
        <v>75410</v>
      </c>
      <c r="F43808" t="s">
        <v>34608</v>
      </c>
      <c r="G43808" t="s">
        <v>62713</v>
      </c>
      <c r="H43808">
        <v>871.45</v>
      </c>
    </row>
    <row r="43809" spans="1:8" x14ac:dyDescent="0.25">
      <c r="A43809" t="s">
        <v>46159</v>
      </c>
      <c r="B43809" t="s">
        <v>13284</v>
      </c>
      <c r="C43809" t="s">
        <v>46147</v>
      </c>
      <c r="D43809" t="s">
        <v>46739</v>
      </c>
      <c r="E43809" t="s">
        <v>67115</v>
      </c>
      <c r="F43809" t="s">
        <v>49462</v>
      </c>
      <c r="G43809" t="s">
        <v>49202</v>
      </c>
      <c r="H43809">
        <v>867.45</v>
      </c>
    </row>
    <row r="43810" spans="1:8" x14ac:dyDescent="0.25">
      <c r="A43810" t="s">
        <v>46159</v>
      </c>
      <c r="B43810" t="s">
        <v>13284</v>
      </c>
      <c r="C43810" t="s">
        <v>46147</v>
      </c>
      <c r="D43810" t="s">
        <v>46743</v>
      </c>
      <c r="E43810" t="s">
        <v>34699</v>
      </c>
      <c r="F43810" t="s">
        <v>68818</v>
      </c>
      <c r="G43810" t="s">
        <v>58044</v>
      </c>
      <c r="H43810">
        <v>864.95</v>
      </c>
    </row>
    <row r="43811" spans="1:8" x14ac:dyDescent="0.25">
      <c r="A43811" t="s">
        <v>46159</v>
      </c>
      <c r="B43811" t="s">
        <v>13284</v>
      </c>
      <c r="C43811" t="s">
        <v>46147</v>
      </c>
      <c r="D43811" t="s">
        <v>46748</v>
      </c>
      <c r="E43811" t="s">
        <v>34558</v>
      </c>
      <c r="F43811" t="s">
        <v>69023</v>
      </c>
      <c r="G43811" t="s">
        <v>34558</v>
      </c>
      <c r="H43811">
        <v>860.5</v>
      </c>
    </row>
    <row r="43812" spans="1:8" x14ac:dyDescent="0.25">
      <c r="A43812" t="s">
        <v>46159</v>
      </c>
      <c r="B43812" t="s">
        <v>13284</v>
      </c>
      <c r="C43812" t="s">
        <v>46147</v>
      </c>
      <c r="D43812" t="s">
        <v>46750</v>
      </c>
      <c r="E43812" t="s">
        <v>49359</v>
      </c>
      <c r="F43812" t="s">
        <v>47588</v>
      </c>
      <c r="G43812" t="s">
        <v>34815</v>
      </c>
      <c r="H43812">
        <v>847.95</v>
      </c>
    </row>
    <row r="43813" spans="1:8" x14ac:dyDescent="0.25">
      <c r="A43813" t="s">
        <v>46159</v>
      </c>
      <c r="B43813" t="s">
        <v>13284</v>
      </c>
      <c r="C43813" t="s">
        <v>46147</v>
      </c>
      <c r="D43813" t="s">
        <v>46755</v>
      </c>
      <c r="E43813" t="s">
        <v>54612</v>
      </c>
      <c r="F43813" t="s">
        <v>77831</v>
      </c>
      <c r="G43813" t="s">
        <v>49396</v>
      </c>
      <c r="H43813">
        <v>853.3</v>
      </c>
    </row>
    <row r="43814" spans="1:8" x14ac:dyDescent="0.25">
      <c r="A43814" t="s">
        <v>46159</v>
      </c>
      <c r="B43814" t="s">
        <v>13284</v>
      </c>
      <c r="C43814" t="s">
        <v>46147</v>
      </c>
      <c r="D43814" t="s">
        <v>46758</v>
      </c>
      <c r="E43814" t="s">
        <v>78611</v>
      </c>
      <c r="F43814" t="s">
        <v>61735</v>
      </c>
      <c r="G43814" t="s">
        <v>79923</v>
      </c>
      <c r="H43814">
        <v>836</v>
      </c>
    </row>
    <row r="43815" spans="1:8" x14ac:dyDescent="0.25">
      <c r="A43815" t="s">
        <v>46159</v>
      </c>
      <c r="B43815" t="s">
        <v>13284</v>
      </c>
      <c r="C43815" t="s">
        <v>46147</v>
      </c>
      <c r="D43815" t="s">
        <v>46762</v>
      </c>
      <c r="E43815" t="s">
        <v>54522</v>
      </c>
      <c r="F43815" t="s">
        <v>75402</v>
      </c>
      <c r="G43815" t="s">
        <v>34758</v>
      </c>
      <c r="H43815">
        <v>836.9</v>
      </c>
    </row>
    <row r="43816" spans="1:8" x14ac:dyDescent="0.25">
      <c r="A43816" t="s">
        <v>46159</v>
      </c>
      <c r="B43816" t="s">
        <v>13284</v>
      </c>
      <c r="C43816" t="s">
        <v>46147</v>
      </c>
      <c r="D43816" t="s">
        <v>46765</v>
      </c>
      <c r="E43816" t="s">
        <v>80633</v>
      </c>
      <c r="F43816" t="s">
        <v>75392</v>
      </c>
      <c r="G43816" t="s">
        <v>45900</v>
      </c>
      <c r="H43816">
        <v>832.5</v>
      </c>
    </row>
    <row r="43817" spans="1:8" x14ac:dyDescent="0.25">
      <c r="A43817" t="s">
        <v>46159</v>
      </c>
      <c r="B43817" t="s">
        <v>13284</v>
      </c>
      <c r="C43817" t="s">
        <v>46147</v>
      </c>
      <c r="D43817" t="s">
        <v>46767</v>
      </c>
      <c r="E43817" t="s">
        <v>40468</v>
      </c>
      <c r="F43817" t="s">
        <v>54619</v>
      </c>
      <c r="G43817" t="s">
        <v>34513</v>
      </c>
      <c r="H43817">
        <v>847.3</v>
      </c>
    </row>
    <row r="43818" spans="1:8" x14ac:dyDescent="0.25">
      <c r="A43818" t="s">
        <v>46159</v>
      </c>
      <c r="B43818" t="s">
        <v>13284</v>
      </c>
      <c r="C43818" t="s">
        <v>46147</v>
      </c>
      <c r="D43818" t="s">
        <v>46770</v>
      </c>
      <c r="E43818" t="s">
        <v>77804</v>
      </c>
      <c r="F43818" t="s">
        <v>45052</v>
      </c>
      <c r="G43818" t="s">
        <v>49362</v>
      </c>
      <c r="H43818">
        <v>841.4</v>
      </c>
    </row>
    <row r="43819" spans="1:8" x14ac:dyDescent="0.25">
      <c r="A43819" t="s">
        <v>46159</v>
      </c>
      <c r="B43819" t="s">
        <v>13284</v>
      </c>
      <c r="C43819" t="s">
        <v>46147</v>
      </c>
      <c r="D43819" t="s">
        <v>46773</v>
      </c>
      <c r="E43819" t="s">
        <v>34810</v>
      </c>
      <c r="F43819" t="s">
        <v>34748</v>
      </c>
      <c r="G43819" t="s">
        <v>34810</v>
      </c>
      <c r="H43819">
        <v>832.8</v>
      </c>
    </row>
    <row r="43820" spans="1:8" x14ac:dyDescent="0.25">
      <c r="A43820" t="s">
        <v>46159</v>
      </c>
      <c r="B43820" t="s">
        <v>13284</v>
      </c>
      <c r="C43820" t="s">
        <v>46147</v>
      </c>
      <c r="D43820" t="s">
        <v>46774</v>
      </c>
      <c r="E43820" t="s">
        <v>26022</v>
      </c>
      <c r="F43820" t="s">
        <v>49426</v>
      </c>
      <c r="G43820" t="s">
        <v>26008</v>
      </c>
      <c r="H43820">
        <v>802.15</v>
      </c>
    </row>
    <row r="43821" spans="1:8" x14ac:dyDescent="0.25">
      <c r="A43821" t="s">
        <v>46159</v>
      </c>
      <c r="B43821" t="s">
        <v>13284</v>
      </c>
      <c r="C43821" t="s">
        <v>46147</v>
      </c>
      <c r="D43821" t="s">
        <v>46777</v>
      </c>
      <c r="E43821" t="s">
        <v>26136</v>
      </c>
      <c r="F43821" t="s">
        <v>34805</v>
      </c>
      <c r="G43821" t="s">
        <v>47666</v>
      </c>
      <c r="H43821">
        <v>807.45</v>
      </c>
    </row>
    <row r="43822" spans="1:8" x14ac:dyDescent="0.25">
      <c r="A43822" t="s">
        <v>46159</v>
      </c>
      <c r="B43822" t="s">
        <v>13284</v>
      </c>
      <c r="C43822" t="s">
        <v>46147</v>
      </c>
      <c r="D43822" t="s">
        <v>46781</v>
      </c>
      <c r="E43822" t="s">
        <v>54509</v>
      </c>
      <c r="F43822" t="s">
        <v>44670</v>
      </c>
      <c r="G43822" t="s">
        <v>25958</v>
      </c>
      <c r="H43822">
        <v>774.25</v>
      </c>
    </row>
    <row r="43823" spans="1:8" x14ac:dyDescent="0.25">
      <c r="A43823" t="s">
        <v>46159</v>
      </c>
      <c r="B43823" t="s">
        <v>13284</v>
      </c>
      <c r="C43823" t="s">
        <v>46147</v>
      </c>
      <c r="D43823" t="s">
        <v>46785</v>
      </c>
      <c r="E43823" t="s">
        <v>26127</v>
      </c>
      <c r="F43823" t="s">
        <v>36448</v>
      </c>
      <c r="G43823" t="s">
        <v>35041</v>
      </c>
      <c r="H43823">
        <v>765</v>
      </c>
    </row>
    <row r="43824" spans="1:8" x14ac:dyDescent="0.25">
      <c r="A43824" t="s">
        <v>46159</v>
      </c>
      <c r="B43824" t="s">
        <v>13284</v>
      </c>
      <c r="C43824" t="s">
        <v>46147</v>
      </c>
      <c r="D43824" t="s">
        <v>46789</v>
      </c>
      <c r="E43824" t="s">
        <v>26146</v>
      </c>
      <c r="F43824" t="s">
        <v>34590</v>
      </c>
      <c r="G43824" t="s">
        <v>47754</v>
      </c>
      <c r="H43824">
        <v>771.9</v>
      </c>
    </row>
    <row r="43825" spans="1:8" x14ac:dyDescent="0.25">
      <c r="A43825" t="s">
        <v>46159</v>
      </c>
      <c r="B43825" t="s">
        <v>13284</v>
      </c>
      <c r="C43825" t="s">
        <v>46147</v>
      </c>
      <c r="D43825" t="s">
        <v>46791</v>
      </c>
      <c r="E43825" t="s">
        <v>34555</v>
      </c>
      <c r="F43825" t="s">
        <v>34555</v>
      </c>
      <c r="G43825" t="s">
        <v>25958</v>
      </c>
      <c r="H43825">
        <v>764.85</v>
      </c>
    </row>
    <row r="43826" spans="1:8" x14ac:dyDescent="0.25">
      <c r="A43826" t="s">
        <v>46159</v>
      </c>
      <c r="B43826" t="s">
        <v>13284</v>
      </c>
      <c r="C43826" t="s">
        <v>46147</v>
      </c>
      <c r="D43826" t="s">
        <v>46793</v>
      </c>
      <c r="E43826" t="s">
        <v>29476</v>
      </c>
      <c r="F43826" t="s">
        <v>80635</v>
      </c>
      <c r="G43826" t="s">
        <v>26000</v>
      </c>
      <c r="H43826">
        <v>781.35</v>
      </c>
    </row>
    <row r="43827" spans="1:8" x14ac:dyDescent="0.25">
      <c r="A43827" t="s">
        <v>46159</v>
      </c>
      <c r="B43827" t="s">
        <v>13284</v>
      </c>
      <c r="C43827" t="s">
        <v>46147</v>
      </c>
      <c r="D43827" t="s">
        <v>46797</v>
      </c>
      <c r="E43827" t="s">
        <v>25995</v>
      </c>
      <c r="F43827" t="s">
        <v>43693</v>
      </c>
      <c r="G43827" t="s">
        <v>26087</v>
      </c>
      <c r="H43827">
        <v>768.35</v>
      </c>
    </row>
    <row r="43828" spans="1:8" x14ac:dyDescent="0.25">
      <c r="A43828" t="s">
        <v>46159</v>
      </c>
      <c r="B43828" t="s">
        <v>13284</v>
      </c>
      <c r="C43828" t="s">
        <v>46147</v>
      </c>
      <c r="D43828" t="s">
        <v>46801</v>
      </c>
      <c r="E43828" t="s">
        <v>26129</v>
      </c>
      <c r="F43828" t="s">
        <v>26129</v>
      </c>
      <c r="G43828" t="s">
        <v>47698</v>
      </c>
      <c r="H43828">
        <v>758.75</v>
      </c>
    </row>
    <row r="43829" spans="1:8" x14ac:dyDescent="0.25">
      <c r="A43829" t="s">
        <v>46159</v>
      </c>
      <c r="B43829" t="s">
        <v>13284</v>
      </c>
      <c r="C43829" t="s">
        <v>46147</v>
      </c>
      <c r="D43829" t="s">
        <v>46802</v>
      </c>
      <c r="E43829" t="s">
        <v>26113</v>
      </c>
      <c r="F43829" t="s">
        <v>39015</v>
      </c>
      <c r="G43829" t="s">
        <v>41820</v>
      </c>
      <c r="H43829">
        <v>767.65</v>
      </c>
    </row>
    <row r="43830" spans="1:8" x14ac:dyDescent="0.25">
      <c r="A43830" t="s">
        <v>46159</v>
      </c>
      <c r="B43830" t="s">
        <v>13284</v>
      </c>
      <c r="C43830" t="s">
        <v>46147</v>
      </c>
      <c r="D43830" t="s">
        <v>46805</v>
      </c>
      <c r="E43830" t="s">
        <v>25958</v>
      </c>
      <c r="F43830" t="s">
        <v>25993</v>
      </c>
      <c r="G43830" t="s">
        <v>47530</v>
      </c>
      <c r="H43830">
        <v>759.55</v>
      </c>
    </row>
    <row r="43831" spans="1:8" x14ac:dyDescent="0.25">
      <c r="A43831" t="s">
        <v>46159</v>
      </c>
      <c r="B43831" t="s">
        <v>13284</v>
      </c>
      <c r="C43831" t="s">
        <v>46147</v>
      </c>
      <c r="D43831" t="s">
        <v>46808</v>
      </c>
      <c r="E43831" t="s">
        <v>35041</v>
      </c>
      <c r="F43831" t="s">
        <v>26093</v>
      </c>
      <c r="G43831" t="s">
        <v>47633</v>
      </c>
      <c r="H43831">
        <v>756.25</v>
      </c>
    </row>
    <row r="43832" spans="1:8" x14ac:dyDescent="0.25">
      <c r="A43832" t="s">
        <v>46159</v>
      </c>
      <c r="B43832" t="s">
        <v>13284</v>
      </c>
      <c r="C43832" t="s">
        <v>46147</v>
      </c>
      <c r="D43832" t="s">
        <v>46809</v>
      </c>
      <c r="E43832" t="s">
        <v>25942</v>
      </c>
      <c r="F43832" t="s">
        <v>26096</v>
      </c>
      <c r="G43832" t="s">
        <v>42890</v>
      </c>
      <c r="H43832">
        <v>751.2</v>
      </c>
    </row>
    <row r="43833" spans="1:8" x14ac:dyDescent="0.25">
      <c r="A43833" t="s">
        <v>46159</v>
      </c>
      <c r="B43833" t="s">
        <v>13284</v>
      </c>
      <c r="C43833" t="s">
        <v>46147</v>
      </c>
      <c r="D43833" t="s">
        <v>46811</v>
      </c>
      <c r="E43833" t="s">
        <v>35076</v>
      </c>
      <c r="F43833" t="s">
        <v>26129</v>
      </c>
      <c r="G43833" t="s">
        <v>47620</v>
      </c>
      <c r="H43833">
        <v>754.9</v>
      </c>
    </row>
    <row r="43834" spans="1:8" x14ac:dyDescent="0.25">
      <c r="A43834" t="s">
        <v>46159</v>
      </c>
      <c r="B43834" t="s">
        <v>13284</v>
      </c>
      <c r="C43834" t="s">
        <v>46147</v>
      </c>
      <c r="D43834" t="s">
        <v>46814</v>
      </c>
      <c r="E43834" t="s">
        <v>69124</v>
      </c>
      <c r="F43834" t="s">
        <v>54518</v>
      </c>
      <c r="G43834" t="s">
        <v>26112</v>
      </c>
      <c r="H43834">
        <v>769.75</v>
      </c>
    </row>
    <row r="43835" spans="1:8" x14ac:dyDescent="0.25">
      <c r="A43835" t="s">
        <v>46159</v>
      </c>
      <c r="B43835" t="s">
        <v>13284</v>
      </c>
      <c r="C43835" t="s">
        <v>46147</v>
      </c>
      <c r="D43835" t="s">
        <v>46817</v>
      </c>
      <c r="E43835" t="s">
        <v>29513</v>
      </c>
      <c r="F43835" t="s">
        <v>29489</v>
      </c>
      <c r="G43835" t="s">
        <v>29649</v>
      </c>
      <c r="H43835">
        <v>776.35</v>
      </c>
    </row>
    <row r="43836" spans="1:8" x14ac:dyDescent="0.25">
      <c r="A43836" t="s">
        <v>46159</v>
      </c>
      <c r="B43836" t="s">
        <v>13284</v>
      </c>
      <c r="C43836" t="s">
        <v>46147</v>
      </c>
      <c r="D43836" t="s">
        <v>46821</v>
      </c>
      <c r="E43836" t="s">
        <v>50440</v>
      </c>
      <c r="F43836" t="s">
        <v>26136</v>
      </c>
      <c r="G43836" t="s">
        <v>26121</v>
      </c>
      <c r="H43836">
        <v>775.15</v>
      </c>
    </row>
    <row r="43837" spans="1:8" x14ac:dyDescent="0.25">
      <c r="A43837" t="s">
        <v>46159</v>
      </c>
      <c r="B43837" t="s">
        <v>13284</v>
      </c>
      <c r="C43837" t="s">
        <v>46147</v>
      </c>
      <c r="D43837" t="s">
        <v>46824</v>
      </c>
      <c r="E43837" t="s">
        <v>29594</v>
      </c>
      <c r="F43837" t="s">
        <v>26146</v>
      </c>
      <c r="G43837" t="s">
        <v>58072</v>
      </c>
      <c r="H43837">
        <v>764.2</v>
      </c>
    </row>
    <row r="43838" spans="1:8" x14ac:dyDescent="0.25">
      <c r="A43838" t="s">
        <v>46159</v>
      </c>
      <c r="B43838" t="s">
        <v>13284</v>
      </c>
      <c r="C43838" t="s">
        <v>46147</v>
      </c>
      <c r="D43838" t="s">
        <v>46825</v>
      </c>
      <c r="E43838" t="s">
        <v>26093</v>
      </c>
      <c r="F43838" t="s">
        <v>26123</v>
      </c>
      <c r="G43838" t="s">
        <v>26119</v>
      </c>
      <c r="H43838">
        <v>757.1</v>
      </c>
    </row>
    <row r="43839" spans="1:8" x14ac:dyDescent="0.25">
      <c r="A43839" t="s">
        <v>46159</v>
      </c>
      <c r="B43839" t="s">
        <v>13284</v>
      </c>
      <c r="C43839" t="s">
        <v>46147</v>
      </c>
      <c r="D43839" t="s">
        <v>46828</v>
      </c>
      <c r="E43839" t="s">
        <v>25995</v>
      </c>
      <c r="F43839" t="s">
        <v>26129</v>
      </c>
      <c r="G43839" t="s">
        <v>26097</v>
      </c>
      <c r="H43839">
        <v>765.55</v>
      </c>
    </row>
    <row r="43840" spans="1:8" x14ac:dyDescent="0.25">
      <c r="A43840" t="s">
        <v>46159</v>
      </c>
      <c r="B43840" t="s">
        <v>13284</v>
      </c>
      <c r="C43840" t="s">
        <v>46147</v>
      </c>
      <c r="D43840" t="s">
        <v>46831</v>
      </c>
      <c r="E43840" t="s">
        <v>36755</v>
      </c>
      <c r="F43840" t="s">
        <v>26133</v>
      </c>
      <c r="G43840" t="s">
        <v>43044</v>
      </c>
      <c r="H43840">
        <v>763</v>
      </c>
    </row>
    <row r="43841" spans="1:8" x14ac:dyDescent="0.25">
      <c r="A43841" t="s">
        <v>46159</v>
      </c>
      <c r="B43841" t="s">
        <v>13284</v>
      </c>
      <c r="C43841" t="s">
        <v>46147</v>
      </c>
      <c r="D43841" t="s">
        <v>46832</v>
      </c>
      <c r="E43841" t="s">
        <v>26109</v>
      </c>
      <c r="F43841" t="s">
        <v>42802</v>
      </c>
      <c r="G43841" t="s">
        <v>29594</v>
      </c>
      <c r="H43841">
        <v>772.35</v>
      </c>
    </row>
    <row r="43842" spans="1:8" x14ac:dyDescent="0.25">
      <c r="A43842" t="s">
        <v>46159</v>
      </c>
      <c r="B43842" t="s">
        <v>13284</v>
      </c>
      <c r="C43842" t="s">
        <v>46147</v>
      </c>
      <c r="D43842" t="s">
        <v>46835</v>
      </c>
      <c r="E43842" t="s">
        <v>43043</v>
      </c>
      <c r="F43842" t="s">
        <v>35108</v>
      </c>
      <c r="G43842" t="s">
        <v>50412</v>
      </c>
      <c r="H43842">
        <v>768.2</v>
      </c>
    </row>
    <row r="43843" spans="1:8" x14ac:dyDescent="0.25">
      <c r="A43843" t="s">
        <v>46159</v>
      </c>
      <c r="B43843" t="s">
        <v>13284</v>
      </c>
      <c r="C43843" t="s">
        <v>46147</v>
      </c>
      <c r="D43843" t="s">
        <v>46837</v>
      </c>
      <c r="E43843" t="s">
        <v>54499</v>
      </c>
      <c r="F43843" t="s">
        <v>54499</v>
      </c>
      <c r="G43843" t="s">
        <v>35110</v>
      </c>
      <c r="H43843">
        <v>772.85</v>
      </c>
    </row>
    <row r="43844" spans="1:8" x14ac:dyDescent="0.25">
      <c r="A43844" t="s">
        <v>46159</v>
      </c>
      <c r="B43844" t="s">
        <v>13284</v>
      </c>
      <c r="C43844" t="s">
        <v>46147</v>
      </c>
      <c r="D43844" t="s">
        <v>46841</v>
      </c>
      <c r="E43844" t="s">
        <v>25993</v>
      </c>
      <c r="F43844" t="s">
        <v>34588</v>
      </c>
      <c r="G43844" t="s">
        <v>43284</v>
      </c>
      <c r="H43844">
        <v>775.9</v>
      </c>
    </row>
    <row r="43845" spans="1:8" x14ac:dyDescent="0.25">
      <c r="A43845" t="s">
        <v>46159</v>
      </c>
      <c r="B43845" t="s">
        <v>13284</v>
      </c>
      <c r="C43845" t="s">
        <v>46147</v>
      </c>
      <c r="D43845" t="s">
        <v>46843</v>
      </c>
      <c r="E43845" t="s">
        <v>25958</v>
      </c>
      <c r="F43845" t="s">
        <v>47696</v>
      </c>
      <c r="G43845" t="s">
        <v>36837</v>
      </c>
      <c r="H43845">
        <v>765.95</v>
      </c>
    </row>
    <row r="43846" spans="1:8" x14ac:dyDescent="0.25">
      <c r="A43846" t="s">
        <v>46159</v>
      </c>
      <c r="B43846" t="s">
        <v>13284</v>
      </c>
      <c r="C43846" t="s">
        <v>46147</v>
      </c>
      <c r="D43846" t="s">
        <v>46847</v>
      </c>
      <c r="E43846" t="s">
        <v>44429</v>
      </c>
      <c r="F43846" t="s">
        <v>26121</v>
      </c>
      <c r="G43846" t="s">
        <v>29566</v>
      </c>
      <c r="H43846">
        <v>763.3</v>
      </c>
    </row>
    <row r="43847" spans="1:8" x14ac:dyDescent="0.25">
      <c r="A43847" t="s">
        <v>46159</v>
      </c>
      <c r="B43847" t="s">
        <v>13284</v>
      </c>
      <c r="C43847" t="s">
        <v>46147</v>
      </c>
      <c r="D43847" t="s">
        <v>46849</v>
      </c>
      <c r="E43847" t="s">
        <v>29596</v>
      </c>
      <c r="F43847" t="s">
        <v>35107</v>
      </c>
      <c r="G43847" t="s">
        <v>29470</v>
      </c>
      <c r="H43847">
        <v>763.05</v>
      </c>
    </row>
    <row r="43848" spans="1:8" x14ac:dyDescent="0.25">
      <c r="A43848" t="s">
        <v>46159</v>
      </c>
      <c r="B43848" t="s">
        <v>13284</v>
      </c>
      <c r="C43848" t="s">
        <v>46147</v>
      </c>
      <c r="D43848" t="s">
        <v>46852</v>
      </c>
      <c r="E43848" t="s">
        <v>26123</v>
      </c>
      <c r="F43848" t="s">
        <v>26109</v>
      </c>
      <c r="G43848" t="s">
        <v>26120</v>
      </c>
      <c r="H43848">
        <v>762.6</v>
      </c>
    </row>
    <row r="43849" spans="1:8" x14ac:dyDescent="0.25">
      <c r="A43849" t="s">
        <v>46159</v>
      </c>
      <c r="B43849" t="s">
        <v>13284</v>
      </c>
      <c r="C43849" t="s">
        <v>46147</v>
      </c>
      <c r="D43849" t="s">
        <v>46856</v>
      </c>
      <c r="E43849" t="s">
        <v>45811</v>
      </c>
      <c r="F43849" t="s">
        <v>69134</v>
      </c>
      <c r="G43849" t="s">
        <v>29568</v>
      </c>
      <c r="H43849">
        <v>766.3</v>
      </c>
    </row>
    <row r="43850" spans="1:8" x14ac:dyDescent="0.25">
      <c r="A43850" t="s">
        <v>46159</v>
      </c>
      <c r="B43850" t="s">
        <v>13284</v>
      </c>
      <c r="C43850" t="s">
        <v>46147</v>
      </c>
      <c r="D43850" t="s">
        <v>46859</v>
      </c>
      <c r="E43850" t="s">
        <v>47755</v>
      </c>
      <c r="F43850" t="s">
        <v>47594</v>
      </c>
      <c r="G43850" t="s">
        <v>47765</v>
      </c>
      <c r="H43850">
        <v>763.6</v>
      </c>
    </row>
    <row r="43851" spans="1:8" x14ac:dyDescent="0.25">
      <c r="A43851" t="s">
        <v>46159</v>
      </c>
      <c r="B43851" t="s">
        <v>13284</v>
      </c>
      <c r="C43851" t="s">
        <v>46147</v>
      </c>
      <c r="D43851" t="s">
        <v>46862</v>
      </c>
      <c r="E43851" t="s">
        <v>25956</v>
      </c>
      <c r="F43851" t="s">
        <v>26113</v>
      </c>
      <c r="G43851" t="s">
        <v>25947</v>
      </c>
      <c r="H43851">
        <v>756.05</v>
      </c>
    </row>
    <row r="43852" spans="1:8" x14ac:dyDescent="0.25">
      <c r="A43852" t="s">
        <v>46159</v>
      </c>
      <c r="B43852" t="s">
        <v>13284</v>
      </c>
      <c r="C43852" t="s">
        <v>46147</v>
      </c>
      <c r="D43852" t="s">
        <v>46865</v>
      </c>
      <c r="E43852" t="s">
        <v>29568</v>
      </c>
      <c r="F43852" t="s">
        <v>49379</v>
      </c>
      <c r="G43852" t="s">
        <v>37325</v>
      </c>
      <c r="H43852">
        <v>754.4</v>
      </c>
    </row>
    <row r="43853" spans="1:8" x14ac:dyDescent="0.25">
      <c r="A43853" t="s">
        <v>46159</v>
      </c>
      <c r="B43853" t="s">
        <v>13284</v>
      </c>
      <c r="C43853" t="s">
        <v>46147</v>
      </c>
      <c r="D43853" t="s">
        <v>46868</v>
      </c>
      <c r="E43853" t="s">
        <v>54513</v>
      </c>
      <c r="F43853" t="s">
        <v>26127</v>
      </c>
      <c r="G43853" t="s">
        <v>50389</v>
      </c>
      <c r="H43853">
        <v>758.05</v>
      </c>
    </row>
    <row r="43854" spans="1:8" x14ac:dyDescent="0.25">
      <c r="A43854" t="s">
        <v>46159</v>
      </c>
      <c r="B43854" t="s">
        <v>13284</v>
      </c>
      <c r="C43854" t="s">
        <v>46147</v>
      </c>
      <c r="D43854" t="s">
        <v>46872</v>
      </c>
      <c r="E43854" t="s">
        <v>26093</v>
      </c>
      <c r="F43854" t="s">
        <v>26092</v>
      </c>
      <c r="G43854" t="s">
        <v>29596</v>
      </c>
      <c r="H43854">
        <v>765.65</v>
      </c>
    </row>
    <row r="43855" spans="1:8" x14ac:dyDescent="0.25">
      <c r="A43855" t="s">
        <v>46159</v>
      </c>
      <c r="B43855" t="s">
        <v>13284</v>
      </c>
      <c r="C43855" t="s">
        <v>46147</v>
      </c>
      <c r="D43855" t="s">
        <v>46875</v>
      </c>
      <c r="E43855" t="s">
        <v>25942</v>
      </c>
      <c r="F43855" t="s">
        <v>44217</v>
      </c>
      <c r="G43855" t="s">
        <v>43090</v>
      </c>
      <c r="H43855">
        <v>757.6</v>
      </c>
    </row>
    <row r="43856" spans="1:8" x14ac:dyDescent="0.25">
      <c r="A43856" t="s">
        <v>46159</v>
      </c>
      <c r="B43856" t="s">
        <v>13284</v>
      </c>
      <c r="C43856" t="s">
        <v>46147</v>
      </c>
      <c r="D43856" t="s">
        <v>46878</v>
      </c>
      <c r="E43856" t="s">
        <v>26093</v>
      </c>
      <c r="F43856" t="s">
        <v>26085</v>
      </c>
      <c r="G43856" t="s">
        <v>25941</v>
      </c>
      <c r="H43856">
        <v>757.45</v>
      </c>
    </row>
    <row r="43857" spans="1:8" x14ac:dyDescent="0.25">
      <c r="A43857" t="s">
        <v>46159</v>
      </c>
      <c r="B43857" t="s">
        <v>13284</v>
      </c>
      <c r="C43857" t="s">
        <v>46147</v>
      </c>
      <c r="D43857" t="s">
        <v>46881</v>
      </c>
      <c r="E43857" t="s">
        <v>26113</v>
      </c>
      <c r="F43857" t="s">
        <v>29568</v>
      </c>
      <c r="G43857" t="s">
        <v>26080</v>
      </c>
      <c r="H43857">
        <v>757.85</v>
      </c>
    </row>
    <row r="43858" spans="1:8" x14ac:dyDescent="0.25">
      <c r="A43858" t="s">
        <v>46159</v>
      </c>
      <c r="B43858" t="s">
        <v>13284</v>
      </c>
      <c r="C43858" t="s">
        <v>46147</v>
      </c>
      <c r="D43858" t="s">
        <v>46884</v>
      </c>
      <c r="E43858" t="s">
        <v>34583</v>
      </c>
      <c r="F43858" t="s">
        <v>61770</v>
      </c>
      <c r="G43858" t="s">
        <v>58078</v>
      </c>
      <c r="H43858">
        <v>756.7</v>
      </c>
    </row>
    <row r="43859" spans="1:8" x14ac:dyDescent="0.25">
      <c r="A43859" t="s">
        <v>46159</v>
      </c>
      <c r="B43859" t="s">
        <v>13284</v>
      </c>
      <c r="C43859" t="s">
        <v>46147</v>
      </c>
      <c r="D43859" t="s">
        <v>46887</v>
      </c>
      <c r="E43859" t="s">
        <v>29544</v>
      </c>
      <c r="F43859" t="s">
        <v>36790</v>
      </c>
      <c r="G43859" t="s">
        <v>61762</v>
      </c>
      <c r="H43859">
        <v>742.55</v>
      </c>
    </row>
    <row r="43860" spans="1:8" x14ac:dyDescent="0.25">
      <c r="A43860" t="s">
        <v>46159</v>
      </c>
      <c r="B43860" t="s">
        <v>13284</v>
      </c>
      <c r="C43860" t="s">
        <v>46147</v>
      </c>
      <c r="D43860" t="s">
        <v>46890</v>
      </c>
      <c r="E43860" t="s">
        <v>26082</v>
      </c>
      <c r="F43860" t="s">
        <v>66069</v>
      </c>
      <c r="G43860" t="s">
        <v>43955</v>
      </c>
      <c r="H43860">
        <v>739.8</v>
      </c>
    </row>
    <row r="43861" spans="1:8" x14ac:dyDescent="0.25">
      <c r="A43861" t="s">
        <v>46159</v>
      </c>
      <c r="B43861" t="s">
        <v>13284</v>
      </c>
      <c r="C43861" t="s">
        <v>46147</v>
      </c>
      <c r="D43861" t="s">
        <v>46893</v>
      </c>
      <c r="E43861" t="s">
        <v>34533</v>
      </c>
      <c r="F43861" t="s">
        <v>35116</v>
      </c>
      <c r="G43861" t="s">
        <v>80618</v>
      </c>
      <c r="H43861">
        <v>745</v>
      </c>
    </row>
    <row r="43862" spans="1:8" x14ac:dyDescent="0.25">
      <c r="A43862" t="s">
        <v>46159</v>
      </c>
      <c r="B43862" t="s">
        <v>13284</v>
      </c>
      <c r="C43862" t="s">
        <v>46147</v>
      </c>
      <c r="D43862" t="s">
        <v>46894</v>
      </c>
      <c r="E43862" t="s">
        <v>26207</v>
      </c>
      <c r="F43862" t="s">
        <v>35034</v>
      </c>
      <c r="G43862" t="s">
        <v>29602</v>
      </c>
      <c r="H43862">
        <v>735.9</v>
      </c>
    </row>
    <row r="43863" spans="1:8" x14ac:dyDescent="0.25">
      <c r="A43863" t="s">
        <v>46159</v>
      </c>
      <c r="B43863" t="s">
        <v>13284</v>
      </c>
      <c r="C43863" t="s">
        <v>46147</v>
      </c>
      <c r="D43863" t="s">
        <v>46897</v>
      </c>
      <c r="E43863" t="s">
        <v>29565</v>
      </c>
      <c r="F43863" t="s">
        <v>36483</v>
      </c>
      <c r="G43863" t="s">
        <v>54495</v>
      </c>
      <c r="H43863">
        <v>719.5</v>
      </c>
    </row>
    <row r="43864" spans="1:8" x14ac:dyDescent="0.25">
      <c r="A43864" t="s">
        <v>46159</v>
      </c>
      <c r="B43864" t="s">
        <v>13284</v>
      </c>
      <c r="C43864" t="s">
        <v>46147</v>
      </c>
      <c r="D43864" t="s">
        <v>46899</v>
      </c>
      <c r="E43864" t="s">
        <v>54495</v>
      </c>
      <c r="F43864" t="s">
        <v>34783</v>
      </c>
      <c r="G43864" t="s">
        <v>47664</v>
      </c>
      <c r="H43864">
        <v>714.75</v>
      </c>
    </row>
    <row r="43865" spans="1:8" x14ac:dyDescent="0.25">
      <c r="A43865" t="s">
        <v>46159</v>
      </c>
      <c r="B43865" t="s">
        <v>13284</v>
      </c>
      <c r="C43865" t="s">
        <v>46147</v>
      </c>
      <c r="D43865" t="s">
        <v>46903</v>
      </c>
      <c r="E43865" t="s">
        <v>54802</v>
      </c>
      <c r="F43865" t="s">
        <v>47789</v>
      </c>
      <c r="G43865" t="s">
        <v>35038</v>
      </c>
      <c r="H43865">
        <v>715.4</v>
      </c>
    </row>
    <row r="43866" spans="1:8" x14ac:dyDescent="0.25">
      <c r="A43866" t="s">
        <v>46159</v>
      </c>
      <c r="B43866" t="s">
        <v>13284</v>
      </c>
      <c r="C43866" t="s">
        <v>46147</v>
      </c>
      <c r="D43866" t="s">
        <v>46906</v>
      </c>
      <c r="E43866" t="s">
        <v>35039</v>
      </c>
      <c r="F43866" t="s">
        <v>50474</v>
      </c>
      <c r="G43866" t="s">
        <v>26197</v>
      </c>
      <c r="H43866">
        <v>707.7</v>
      </c>
    </row>
    <row r="43867" spans="1:8" x14ac:dyDescent="0.25">
      <c r="A43867" t="s">
        <v>46159</v>
      </c>
      <c r="B43867" t="s">
        <v>13284</v>
      </c>
      <c r="C43867" t="s">
        <v>46147</v>
      </c>
      <c r="D43867" t="s">
        <v>46908</v>
      </c>
      <c r="E43867" t="s">
        <v>25931</v>
      </c>
      <c r="F43867" t="s">
        <v>61758</v>
      </c>
      <c r="G43867" t="s">
        <v>58820</v>
      </c>
      <c r="H43867">
        <v>702.85</v>
      </c>
    </row>
    <row r="43868" spans="1:8" x14ac:dyDescent="0.25">
      <c r="A43868" t="s">
        <v>46159</v>
      </c>
      <c r="B43868" t="s">
        <v>13284</v>
      </c>
      <c r="C43868" t="s">
        <v>46147</v>
      </c>
      <c r="D43868" t="s">
        <v>46910</v>
      </c>
      <c r="E43868" t="s">
        <v>35161</v>
      </c>
      <c r="F43868" t="s">
        <v>54495</v>
      </c>
      <c r="G43868" t="s">
        <v>58759</v>
      </c>
      <c r="H43868">
        <v>710.45</v>
      </c>
    </row>
    <row r="43869" spans="1:8" x14ac:dyDescent="0.25">
      <c r="A43869" t="s">
        <v>46159</v>
      </c>
      <c r="B43869" t="s">
        <v>13284</v>
      </c>
      <c r="C43869" t="s">
        <v>46147</v>
      </c>
      <c r="D43869" t="s">
        <v>46913</v>
      </c>
      <c r="E43869" t="s">
        <v>34454</v>
      </c>
      <c r="F43869" t="s">
        <v>35165</v>
      </c>
      <c r="G43869" t="s">
        <v>61786</v>
      </c>
      <c r="H43869">
        <v>699.95</v>
      </c>
    </row>
    <row r="43870" spans="1:8" x14ac:dyDescent="0.25">
      <c r="A43870" t="s">
        <v>46159</v>
      </c>
      <c r="B43870" t="s">
        <v>13284</v>
      </c>
      <c r="C43870" t="s">
        <v>46147</v>
      </c>
      <c r="D43870" t="s">
        <v>46915</v>
      </c>
      <c r="E43870" t="s">
        <v>47716</v>
      </c>
      <c r="F43870" t="s">
        <v>54807</v>
      </c>
      <c r="G43870" t="s">
        <v>29449</v>
      </c>
      <c r="H43870">
        <v>686.95</v>
      </c>
    </row>
    <row r="43871" spans="1:8" x14ac:dyDescent="0.25">
      <c r="A43871" t="s">
        <v>46159</v>
      </c>
      <c r="B43871" t="s">
        <v>13284</v>
      </c>
      <c r="C43871" t="s">
        <v>46147</v>
      </c>
      <c r="D43871" t="s">
        <v>46917</v>
      </c>
      <c r="E43871" t="s">
        <v>34408</v>
      </c>
      <c r="F43871" t="s">
        <v>29445</v>
      </c>
      <c r="G43871" t="s">
        <v>38998</v>
      </c>
      <c r="H43871">
        <v>680</v>
      </c>
    </row>
    <row r="43872" spans="1:8" x14ac:dyDescent="0.25">
      <c r="A43872" t="s">
        <v>46159</v>
      </c>
      <c r="B43872" t="s">
        <v>13284</v>
      </c>
      <c r="C43872" t="s">
        <v>46147</v>
      </c>
      <c r="D43872" t="s">
        <v>46919</v>
      </c>
      <c r="E43872" t="s">
        <v>25904</v>
      </c>
      <c r="F43872" t="s">
        <v>48919</v>
      </c>
      <c r="G43872" t="s">
        <v>50484</v>
      </c>
      <c r="H43872">
        <v>673.55</v>
      </c>
    </row>
    <row r="43873" spans="1:8" x14ac:dyDescent="0.25">
      <c r="A43873" t="s">
        <v>46159</v>
      </c>
      <c r="B43873" t="s">
        <v>13284</v>
      </c>
      <c r="C43873" t="s">
        <v>46147</v>
      </c>
      <c r="D43873" t="s">
        <v>46923</v>
      </c>
      <c r="E43873" t="s">
        <v>32455</v>
      </c>
      <c r="F43873" t="s">
        <v>37572</v>
      </c>
      <c r="G43873" t="s">
        <v>43041</v>
      </c>
      <c r="H43873">
        <v>665.8</v>
      </c>
    </row>
    <row r="43874" spans="1:8" x14ac:dyDescent="0.25">
      <c r="A43874" t="s">
        <v>46159</v>
      </c>
      <c r="B43874" t="s">
        <v>13284</v>
      </c>
      <c r="C43874" t="s">
        <v>46147</v>
      </c>
      <c r="D43874" t="s">
        <v>46925</v>
      </c>
      <c r="E43874" t="s">
        <v>25900</v>
      </c>
      <c r="F43874" t="s">
        <v>25869</v>
      </c>
      <c r="G43874" t="s">
        <v>25905</v>
      </c>
      <c r="H43874">
        <v>663.85</v>
      </c>
    </row>
    <row r="43875" spans="1:8" x14ac:dyDescent="0.25">
      <c r="A43875" t="s">
        <v>46159</v>
      </c>
      <c r="B43875" t="s">
        <v>13284</v>
      </c>
      <c r="C43875" t="s">
        <v>46147</v>
      </c>
      <c r="D43875" t="s">
        <v>46929</v>
      </c>
      <c r="E43875" t="s">
        <v>61799</v>
      </c>
      <c r="F43875" t="s">
        <v>39796</v>
      </c>
      <c r="G43875" t="s">
        <v>41142</v>
      </c>
      <c r="H43875">
        <v>654.95000000000005</v>
      </c>
    </row>
    <row r="43876" spans="1:8" x14ac:dyDescent="0.25">
      <c r="A43876" t="s">
        <v>46159</v>
      </c>
      <c r="B43876" t="s">
        <v>13284</v>
      </c>
      <c r="C43876" t="s">
        <v>46147</v>
      </c>
      <c r="D43876" t="s">
        <v>46931</v>
      </c>
      <c r="E43876" t="s">
        <v>45417</v>
      </c>
      <c r="F43876" t="s">
        <v>25886</v>
      </c>
      <c r="G43876" t="s">
        <v>50308</v>
      </c>
      <c r="H43876">
        <v>648.54999999999995</v>
      </c>
    </row>
    <row r="43877" spans="1:8" x14ac:dyDescent="0.25">
      <c r="A43877" t="s">
        <v>46159</v>
      </c>
      <c r="B43877" t="s">
        <v>13284</v>
      </c>
      <c r="C43877" t="s">
        <v>46147</v>
      </c>
      <c r="D43877" t="s">
        <v>46934</v>
      </c>
      <c r="E43877" t="s">
        <v>25886</v>
      </c>
      <c r="F43877" t="s">
        <v>26231</v>
      </c>
      <c r="G43877" t="s">
        <v>57506</v>
      </c>
      <c r="H43877">
        <v>641.9</v>
      </c>
    </row>
    <row r="43878" spans="1:8" x14ac:dyDescent="0.25">
      <c r="A43878" t="s">
        <v>46159</v>
      </c>
      <c r="B43878" t="s">
        <v>13284</v>
      </c>
      <c r="C43878" t="s">
        <v>46147</v>
      </c>
      <c r="D43878" t="s">
        <v>46939</v>
      </c>
      <c r="E43878" t="s">
        <v>26417</v>
      </c>
      <c r="F43878" t="s">
        <v>25886</v>
      </c>
      <c r="G43878" t="s">
        <v>26417</v>
      </c>
      <c r="H43878">
        <v>649.95000000000005</v>
      </c>
    </row>
    <row r="43879" spans="1:8" x14ac:dyDescent="0.25">
      <c r="A43879" t="s">
        <v>46159</v>
      </c>
      <c r="B43879" t="s">
        <v>13284</v>
      </c>
      <c r="C43879" t="s">
        <v>46147</v>
      </c>
      <c r="D43879" t="s">
        <v>46942</v>
      </c>
      <c r="E43879" t="s">
        <v>29434</v>
      </c>
      <c r="F43879" t="s">
        <v>67734</v>
      </c>
      <c r="G43879" t="s">
        <v>37550</v>
      </c>
      <c r="H43879">
        <v>640.1</v>
      </c>
    </row>
    <row r="43880" spans="1:8" x14ac:dyDescent="0.25">
      <c r="A43880" t="s">
        <v>46159</v>
      </c>
      <c r="B43880" t="s">
        <v>13284</v>
      </c>
      <c r="C43880" t="s">
        <v>46147</v>
      </c>
      <c r="D43880" t="s">
        <v>46945</v>
      </c>
      <c r="E43880" t="s">
        <v>32470</v>
      </c>
      <c r="F43880" t="s">
        <v>35016</v>
      </c>
      <c r="G43880" t="s">
        <v>41436</v>
      </c>
      <c r="H43880">
        <v>649.70000000000005</v>
      </c>
    </row>
    <row r="43881" spans="1:8" x14ac:dyDescent="0.25">
      <c r="A43881" t="s">
        <v>46159</v>
      </c>
      <c r="B43881" t="s">
        <v>13284</v>
      </c>
      <c r="C43881" t="s">
        <v>46147</v>
      </c>
      <c r="D43881" t="s">
        <v>46947</v>
      </c>
      <c r="E43881" t="s">
        <v>32453</v>
      </c>
      <c r="F43881" t="s">
        <v>32453</v>
      </c>
      <c r="G43881" t="s">
        <v>25852</v>
      </c>
      <c r="H43881">
        <v>644.9</v>
      </c>
    </row>
    <row r="43882" spans="1:8" x14ac:dyDescent="0.25">
      <c r="A43882" t="s">
        <v>46159</v>
      </c>
      <c r="B43882" t="s">
        <v>13284</v>
      </c>
      <c r="C43882" t="s">
        <v>46147</v>
      </c>
      <c r="D43882" t="s">
        <v>46951</v>
      </c>
      <c r="E43882" t="s">
        <v>25886</v>
      </c>
      <c r="F43882" t="s">
        <v>34384</v>
      </c>
      <c r="G43882" t="s">
        <v>62738</v>
      </c>
      <c r="H43882">
        <v>653.20000000000005</v>
      </c>
    </row>
    <row r="43883" spans="1:8" x14ac:dyDescent="0.25">
      <c r="A43883" t="s">
        <v>46159</v>
      </c>
      <c r="B43883" t="s">
        <v>13284</v>
      </c>
      <c r="C43883" t="s">
        <v>46147</v>
      </c>
      <c r="D43883" t="s">
        <v>46953</v>
      </c>
      <c r="E43883" t="s">
        <v>35000</v>
      </c>
      <c r="F43883" t="s">
        <v>35000</v>
      </c>
      <c r="G43883" t="s">
        <v>26412</v>
      </c>
      <c r="H43883">
        <v>653</v>
      </c>
    </row>
    <row r="43884" spans="1:8" x14ac:dyDescent="0.25">
      <c r="A43884" t="s">
        <v>46159</v>
      </c>
      <c r="B43884" t="s">
        <v>13284</v>
      </c>
      <c r="C43884" t="s">
        <v>46147</v>
      </c>
      <c r="D43884" t="s">
        <v>46957</v>
      </c>
      <c r="E43884" t="s">
        <v>32434</v>
      </c>
      <c r="F43884" t="s">
        <v>44201</v>
      </c>
      <c r="G43884" t="s">
        <v>25852</v>
      </c>
      <c r="H43884">
        <v>653.29999999999995</v>
      </c>
    </row>
    <row r="43885" spans="1:8" x14ac:dyDescent="0.25">
      <c r="A43885" t="s">
        <v>46159</v>
      </c>
      <c r="B43885" t="s">
        <v>13284</v>
      </c>
      <c r="C43885" t="s">
        <v>46147</v>
      </c>
      <c r="D43885" t="s">
        <v>46960</v>
      </c>
      <c r="E43885" t="s">
        <v>34322</v>
      </c>
      <c r="F43885" t="s">
        <v>58121</v>
      </c>
      <c r="G43885" t="s">
        <v>28357</v>
      </c>
      <c r="H43885">
        <v>645.15</v>
      </c>
    </row>
    <row r="43886" spans="1:8" x14ac:dyDescent="0.25">
      <c r="A43886" t="s">
        <v>46159</v>
      </c>
      <c r="B43886" t="s">
        <v>13284</v>
      </c>
      <c r="C43886" t="s">
        <v>46147</v>
      </c>
      <c r="D43886" t="s">
        <v>46962</v>
      </c>
      <c r="E43886" t="s">
        <v>25889</v>
      </c>
      <c r="F43886" t="s">
        <v>34424</v>
      </c>
      <c r="G43886" t="s">
        <v>42807</v>
      </c>
      <c r="H43886">
        <v>640.04999999999995</v>
      </c>
    </row>
    <row r="43887" spans="1:8" x14ac:dyDescent="0.25">
      <c r="A43887" t="s">
        <v>46159</v>
      </c>
      <c r="B43887" t="s">
        <v>13284</v>
      </c>
      <c r="C43887" t="s">
        <v>46147</v>
      </c>
      <c r="D43887" t="s">
        <v>46966</v>
      </c>
      <c r="E43887" t="s">
        <v>26278</v>
      </c>
      <c r="F43887" t="s">
        <v>35172</v>
      </c>
      <c r="G43887" t="s">
        <v>29411</v>
      </c>
      <c r="H43887">
        <v>641.6</v>
      </c>
    </row>
    <row r="43888" spans="1:8" x14ac:dyDescent="0.25">
      <c r="A43888" t="s">
        <v>46159</v>
      </c>
      <c r="B43888" t="s">
        <v>13284</v>
      </c>
      <c r="C43888" t="s">
        <v>46147</v>
      </c>
      <c r="D43888" t="s">
        <v>46968</v>
      </c>
      <c r="E43888" t="s">
        <v>37557</v>
      </c>
      <c r="F43888" t="s">
        <v>77982</v>
      </c>
      <c r="G43888" t="s">
        <v>36850</v>
      </c>
      <c r="H43888">
        <v>633.15</v>
      </c>
    </row>
    <row r="43889" spans="1:8" x14ac:dyDescent="0.25">
      <c r="A43889" t="s">
        <v>46159</v>
      </c>
      <c r="B43889" t="s">
        <v>13284</v>
      </c>
      <c r="C43889" t="s">
        <v>46147</v>
      </c>
      <c r="D43889" t="s">
        <v>46971</v>
      </c>
      <c r="E43889" t="s">
        <v>26259</v>
      </c>
      <c r="F43889" t="s">
        <v>54699</v>
      </c>
      <c r="G43889" t="s">
        <v>32430</v>
      </c>
      <c r="H43889">
        <v>629</v>
      </c>
    </row>
    <row r="43890" spans="1:8" x14ac:dyDescent="0.25">
      <c r="A43890" t="s">
        <v>46159</v>
      </c>
      <c r="B43890" t="s">
        <v>13284</v>
      </c>
      <c r="C43890" t="s">
        <v>46147</v>
      </c>
      <c r="D43890" t="s">
        <v>46975</v>
      </c>
      <c r="E43890" t="s">
        <v>25886</v>
      </c>
      <c r="F43890" t="s">
        <v>50309</v>
      </c>
      <c r="G43890" t="s">
        <v>54697</v>
      </c>
      <c r="H43890">
        <v>653.1</v>
      </c>
    </row>
    <row r="43891" spans="1:8" x14ac:dyDescent="0.25">
      <c r="A43891" t="s">
        <v>46159</v>
      </c>
      <c r="B43891" t="s">
        <v>13284</v>
      </c>
      <c r="C43891" t="s">
        <v>46147</v>
      </c>
      <c r="D43891" t="s">
        <v>46979</v>
      </c>
      <c r="E43891" t="s">
        <v>34476</v>
      </c>
      <c r="F43891" t="s">
        <v>32453</v>
      </c>
      <c r="G43891" t="s">
        <v>36853</v>
      </c>
      <c r="H43891">
        <v>649.04999999999995</v>
      </c>
    </row>
    <row r="43892" spans="1:8" x14ac:dyDescent="0.25">
      <c r="A43892" t="s">
        <v>46159</v>
      </c>
      <c r="B43892" t="s">
        <v>13284</v>
      </c>
      <c r="C43892" t="s">
        <v>46147</v>
      </c>
      <c r="D43892" t="s">
        <v>46982</v>
      </c>
      <c r="E43892" t="s">
        <v>36460</v>
      </c>
      <c r="F43892" t="s">
        <v>47711</v>
      </c>
      <c r="G43892" t="s">
        <v>40096</v>
      </c>
      <c r="H43892">
        <v>645.25</v>
      </c>
    </row>
    <row r="43893" spans="1:8" x14ac:dyDescent="0.25">
      <c r="A43893" t="s">
        <v>46159</v>
      </c>
      <c r="B43893" t="s">
        <v>13284</v>
      </c>
      <c r="C43893" t="s">
        <v>46147</v>
      </c>
      <c r="D43893" t="s">
        <v>46984</v>
      </c>
      <c r="E43893" t="s">
        <v>64908</v>
      </c>
      <c r="F43893" t="s">
        <v>29456</v>
      </c>
      <c r="G43893" t="s">
        <v>34384</v>
      </c>
      <c r="H43893">
        <v>677.1</v>
      </c>
    </row>
    <row r="43894" spans="1:8" x14ac:dyDescent="0.25">
      <c r="A43894" t="s">
        <v>46159</v>
      </c>
      <c r="B43894" t="s">
        <v>13284</v>
      </c>
      <c r="C43894" t="s">
        <v>46147</v>
      </c>
      <c r="D43894" t="s">
        <v>46988</v>
      </c>
      <c r="E43894" t="s">
        <v>26224</v>
      </c>
      <c r="F43894" t="s">
        <v>25883</v>
      </c>
      <c r="G43894" t="s">
        <v>45777</v>
      </c>
      <c r="H43894">
        <v>669.5</v>
      </c>
    </row>
    <row r="43895" spans="1:8" x14ac:dyDescent="0.25">
      <c r="A43895" t="s">
        <v>46159</v>
      </c>
      <c r="B43895" t="s">
        <v>13284</v>
      </c>
      <c r="C43895" t="s">
        <v>46147</v>
      </c>
      <c r="D43895" t="s">
        <v>46990</v>
      </c>
      <c r="E43895" t="s">
        <v>35149</v>
      </c>
      <c r="F43895" t="s">
        <v>64885</v>
      </c>
      <c r="G43895" t="s">
        <v>34375</v>
      </c>
      <c r="H43895">
        <v>671.85</v>
      </c>
    </row>
    <row r="43896" spans="1:8" x14ac:dyDescent="0.25">
      <c r="A43896" t="s">
        <v>46159</v>
      </c>
      <c r="B43896" t="s">
        <v>13284</v>
      </c>
      <c r="C43896" t="s">
        <v>46147</v>
      </c>
      <c r="D43896" t="s">
        <v>46992</v>
      </c>
      <c r="E43896" t="s">
        <v>32451</v>
      </c>
      <c r="F43896" t="s">
        <v>34453</v>
      </c>
      <c r="G43896" t="s">
        <v>29449</v>
      </c>
      <c r="H43896">
        <v>677.15</v>
      </c>
    </row>
    <row r="43897" spans="1:8" x14ac:dyDescent="0.25">
      <c r="A43897" t="s">
        <v>46159</v>
      </c>
      <c r="B43897" t="s">
        <v>13284</v>
      </c>
      <c r="C43897" t="s">
        <v>46147</v>
      </c>
      <c r="D43897" t="s">
        <v>46994</v>
      </c>
      <c r="E43897" t="s">
        <v>34439</v>
      </c>
      <c r="F43897" t="s">
        <v>50383</v>
      </c>
      <c r="G43897" t="s">
        <v>38986</v>
      </c>
      <c r="H43897">
        <v>673.7</v>
      </c>
    </row>
    <row r="43898" spans="1:8" x14ac:dyDescent="0.25">
      <c r="A43898" t="s">
        <v>46159</v>
      </c>
      <c r="B43898" t="s">
        <v>13284</v>
      </c>
      <c r="C43898" t="s">
        <v>46147</v>
      </c>
      <c r="D43898" t="s">
        <v>46998</v>
      </c>
      <c r="E43898" t="s">
        <v>26233</v>
      </c>
      <c r="F43898" t="s">
        <v>29449</v>
      </c>
      <c r="G43898" t="s">
        <v>80636</v>
      </c>
      <c r="H43898">
        <v>670.2</v>
      </c>
    </row>
    <row r="43899" spans="1:8" x14ac:dyDescent="0.25">
      <c r="A43899" t="s">
        <v>46159</v>
      </c>
      <c r="B43899" t="s">
        <v>13284</v>
      </c>
      <c r="C43899" t="s">
        <v>46147</v>
      </c>
      <c r="D43899" t="s">
        <v>47001</v>
      </c>
      <c r="E43899" t="s">
        <v>26233</v>
      </c>
      <c r="F43899" t="s">
        <v>40344</v>
      </c>
      <c r="G43899" t="s">
        <v>34384</v>
      </c>
      <c r="H43899">
        <v>664.6</v>
      </c>
    </row>
    <row r="43900" spans="1:8" x14ac:dyDescent="0.25">
      <c r="A43900" t="s">
        <v>46159</v>
      </c>
      <c r="B43900" t="s">
        <v>13284</v>
      </c>
      <c r="C43900" t="s">
        <v>46147</v>
      </c>
      <c r="D43900" t="s">
        <v>47002</v>
      </c>
      <c r="E43900" t="s">
        <v>26195</v>
      </c>
      <c r="F43900" t="s">
        <v>26195</v>
      </c>
      <c r="G43900" t="s">
        <v>26251</v>
      </c>
      <c r="H43900">
        <v>665.5</v>
      </c>
    </row>
    <row r="43901" spans="1:8" x14ac:dyDescent="0.25">
      <c r="A43901" t="s">
        <v>46159</v>
      </c>
      <c r="B43901" t="s">
        <v>13284</v>
      </c>
      <c r="C43901" t="s">
        <v>46147</v>
      </c>
      <c r="D43901" t="s">
        <v>47004</v>
      </c>
      <c r="E43901" t="s">
        <v>41052</v>
      </c>
      <c r="F43901" t="s">
        <v>29444</v>
      </c>
      <c r="G43901" t="s">
        <v>64900</v>
      </c>
      <c r="H43901">
        <v>680.1</v>
      </c>
    </row>
    <row r="43902" spans="1:8" x14ac:dyDescent="0.25">
      <c r="A43902" t="s">
        <v>46159</v>
      </c>
      <c r="B43902" t="s">
        <v>13284</v>
      </c>
      <c r="C43902" t="s">
        <v>46147</v>
      </c>
      <c r="D43902" t="s">
        <v>47005</v>
      </c>
      <c r="E43902" t="s">
        <v>29458</v>
      </c>
      <c r="F43902" t="s">
        <v>48929</v>
      </c>
      <c r="G43902" t="s">
        <v>28356</v>
      </c>
      <c r="H43902">
        <v>664.1</v>
      </c>
    </row>
    <row r="43903" spans="1:8" x14ac:dyDescent="0.25">
      <c r="A43903" t="s">
        <v>46159</v>
      </c>
      <c r="B43903" t="s">
        <v>13284</v>
      </c>
      <c r="C43903" t="s">
        <v>46147</v>
      </c>
      <c r="D43903" t="s">
        <v>47008</v>
      </c>
      <c r="E43903" t="s">
        <v>58784</v>
      </c>
      <c r="F43903" t="s">
        <v>40929</v>
      </c>
      <c r="G43903" t="s">
        <v>48985</v>
      </c>
      <c r="H43903">
        <v>671.3</v>
      </c>
    </row>
    <row r="43904" spans="1:8" x14ac:dyDescent="0.25">
      <c r="A43904" t="s">
        <v>46159</v>
      </c>
      <c r="B43904" t="s">
        <v>13284</v>
      </c>
      <c r="C43904" t="s">
        <v>46147</v>
      </c>
      <c r="D43904" t="s">
        <v>47012</v>
      </c>
      <c r="E43904" t="s">
        <v>58784</v>
      </c>
      <c r="F43904" t="s">
        <v>25853</v>
      </c>
      <c r="G43904" t="s">
        <v>67741</v>
      </c>
      <c r="H43904">
        <v>659.3</v>
      </c>
    </row>
    <row r="43905" spans="1:8" x14ac:dyDescent="0.25">
      <c r="A43905" t="s">
        <v>46159</v>
      </c>
      <c r="B43905" t="s">
        <v>13284</v>
      </c>
      <c r="C43905" t="s">
        <v>46147</v>
      </c>
      <c r="D43905" t="s">
        <v>47014</v>
      </c>
      <c r="E43905" t="s">
        <v>34388</v>
      </c>
      <c r="F43905" t="s">
        <v>41051</v>
      </c>
      <c r="G43905" t="s">
        <v>32453</v>
      </c>
      <c r="H43905">
        <v>663.95</v>
      </c>
    </row>
    <row r="43906" spans="1:8" x14ac:dyDescent="0.25">
      <c r="A43906" t="s">
        <v>46159</v>
      </c>
      <c r="B43906" t="s">
        <v>13284</v>
      </c>
      <c r="C43906" t="s">
        <v>46147</v>
      </c>
      <c r="D43906" t="s">
        <v>47016</v>
      </c>
      <c r="E43906" t="s">
        <v>29449</v>
      </c>
      <c r="F43906" t="s">
        <v>42147</v>
      </c>
      <c r="G43906" t="s">
        <v>29434</v>
      </c>
      <c r="H43906">
        <v>655.6</v>
      </c>
    </row>
    <row r="43907" spans="1:8" x14ac:dyDescent="0.25">
      <c r="A43907" t="s">
        <v>46159</v>
      </c>
      <c r="B43907" t="s">
        <v>13284</v>
      </c>
      <c r="C43907" t="s">
        <v>46147</v>
      </c>
      <c r="D43907" t="s">
        <v>47019</v>
      </c>
      <c r="E43907" t="s">
        <v>29452</v>
      </c>
      <c r="F43907" t="s">
        <v>25881</v>
      </c>
      <c r="G43907" t="s">
        <v>25869</v>
      </c>
      <c r="H43907">
        <v>679.8</v>
      </c>
    </row>
    <row r="43908" spans="1:8" x14ac:dyDescent="0.25">
      <c r="A43908" t="s">
        <v>46159</v>
      </c>
      <c r="B43908" t="s">
        <v>13284</v>
      </c>
      <c r="C43908" t="s">
        <v>46147</v>
      </c>
      <c r="D43908" t="s">
        <v>47021</v>
      </c>
      <c r="E43908" t="s">
        <v>58813</v>
      </c>
      <c r="F43908" t="s">
        <v>47715</v>
      </c>
      <c r="G43908" t="s">
        <v>66435</v>
      </c>
      <c r="H43908">
        <v>670.7</v>
      </c>
    </row>
    <row r="43909" spans="1:8" x14ac:dyDescent="0.25">
      <c r="A43909" t="s">
        <v>46159</v>
      </c>
      <c r="B43909" t="s">
        <v>13284</v>
      </c>
      <c r="C43909" t="s">
        <v>46147</v>
      </c>
      <c r="D43909" t="s">
        <v>47022</v>
      </c>
      <c r="E43909" t="s">
        <v>34439</v>
      </c>
      <c r="F43909" t="s">
        <v>34439</v>
      </c>
      <c r="G43909" t="s">
        <v>54798</v>
      </c>
      <c r="H43909">
        <v>665.75</v>
      </c>
    </row>
    <row r="43910" spans="1:8" x14ac:dyDescent="0.25">
      <c r="A43910" t="s">
        <v>46159</v>
      </c>
      <c r="B43910" t="s">
        <v>13284</v>
      </c>
      <c r="C43910" t="s">
        <v>46147</v>
      </c>
      <c r="D43910" t="s">
        <v>47026</v>
      </c>
      <c r="E43910" t="s">
        <v>36492</v>
      </c>
      <c r="F43910" t="s">
        <v>25897</v>
      </c>
      <c r="G43910" t="s">
        <v>39412</v>
      </c>
      <c r="H43910">
        <v>674.55</v>
      </c>
    </row>
    <row r="43911" spans="1:8" x14ac:dyDescent="0.25">
      <c r="A43911" t="s">
        <v>46159</v>
      </c>
      <c r="B43911" t="s">
        <v>13284</v>
      </c>
      <c r="C43911" t="s">
        <v>46147</v>
      </c>
      <c r="D43911" t="s">
        <v>47029</v>
      </c>
      <c r="E43911" t="s">
        <v>38590</v>
      </c>
      <c r="F43911" t="s">
        <v>38590</v>
      </c>
      <c r="G43911" t="s">
        <v>34350</v>
      </c>
      <c r="H43911">
        <v>644.95000000000005</v>
      </c>
    </row>
    <row r="43912" spans="1:8" x14ac:dyDescent="0.25">
      <c r="A43912" t="s">
        <v>46159</v>
      </c>
      <c r="B43912" t="s">
        <v>13284</v>
      </c>
      <c r="C43912" t="s">
        <v>46147</v>
      </c>
      <c r="D43912" t="s">
        <v>47031</v>
      </c>
      <c r="E43912" t="s">
        <v>26417</v>
      </c>
      <c r="F43912" t="s">
        <v>40346</v>
      </c>
      <c r="G43912" t="s">
        <v>57506</v>
      </c>
      <c r="H43912">
        <v>650.15</v>
      </c>
    </row>
    <row r="43913" spans="1:8" x14ac:dyDescent="0.25">
      <c r="A43913" t="s">
        <v>46159</v>
      </c>
      <c r="B43913" t="s">
        <v>13284</v>
      </c>
      <c r="C43913" t="s">
        <v>46147</v>
      </c>
      <c r="D43913" t="s">
        <v>47033</v>
      </c>
      <c r="E43913" t="s">
        <v>26316</v>
      </c>
      <c r="F43913" t="s">
        <v>25849</v>
      </c>
      <c r="G43913" t="s">
        <v>26316</v>
      </c>
      <c r="H43913">
        <v>638.9</v>
      </c>
    </row>
    <row r="43914" spans="1:8" x14ac:dyDescent="0.25">
      <c r="A43914" t="s">
        <v>46159</v>
      </c>
      <c r="B43914" t="s">
        <v>13284</v>
      </c>
      <c r="C43914" t="s">
        <v>46147</v>
      </c>
      <c r="D43914" t="s">
        <v>47037</v>
      </c>
      <c r="E43914" t="s">
        <v>44193</v>
      </c>
      <c r="F43914" t="s">
        <v>54702</v>
      </c>
      <c r="G43914" t="s">
        <v>42079</v>
      </c>
      <c r="H43914">
        <v>628.9</v>
      </c>
    </row>
    <row r="43915" spans="1:8" x14ac:dyDescent="0.25">
      <c r="A43915" t="s">
        <v>46159</v>
      </c>
      <c r="B43915" t="s">
        <v>13284</v>
      </c>
      <c r="C43915" t="s">
        <v>46147</v>
      </c>
      <c r="D43915" t="s">
        <v>47040</v>
      </c>
      <c r="E43915" t="s">
        <v>26279</v>
      </c>
      <c r="F43915" t="s">
        <v>54486</v>
      </c>
      <c r="G43915" t="s">
        <v>26399</v>
      </c>
      <c r="H43915">
        <v>628.29999999999995</v>
      </c>
    </row>
    <row r="43916" spans="1:8" x14ac:dyDescent="0.25">
      <c r="A43916" t="s">
        <v>46159</v>
      </c>
      <c r="B43916" t="s">
        <v>13284</v>
      </c>
      <c r="C43916" t="s">
        <v>46147</v>
      </c>
      <c r="D43916" t="s">
        <v>47042</v>
      </c>
      <c r="E43916" t="s">
        <v>26405</v>
      </c>
      <c r="F43916" t="s">
        <v>37584</v>
      </c>
      <c r="G43916" t="s">
        <v>26282</v>
      </c>
      <c r="H43916">
        <v>614.85</v>
      </c>
    </row>
    <row r="43917" spans="1:8" x14ac:dyDescent="0.25">
      <c r="A43917" t="s">
        <v>46159</v>
      </c>
      <c r="B43917" t="s">
        <v>13284</v>
      </c>
      <c r="C43917" t="s">
        <v>46147</v>
      </c>
      <c r="D43917" t="s">
        <v>47045</v>
      </c>
      <c r="E43917" t="s">
        <v>58117</v>
      </c>
      <c r="F43917" t="s">
        <v>57516</v>
      </c>
      <c r="G43917" t="s">
        <v>48877</v>
      </c>
      <c r="H43917">
        <v>629.1</v>
      </c>
    </row>
    <row r="43918" spans="1:8" x14ac:dyDescent="0.25">
      <c r="A43918" t="s">
        <v>46159</v>
      </c>
      <c r="B43918" t="s">
        <v>13284</v>
      </c>
      <c r="C43918" t="s">
        <v>46147</v>
      </c>
      <c r="D43918" t="s">
        <v>47047</v>
      </c>
      <c r="E43918" t="s">
        <v>36850</v>
      </c>
      <c r="F43918" t="s">
        <v>26411</v>
      </c>
      <c r="G43918" t="s">
        <v>37581</v>
      </c>
      <c r="H43918">
        <v>634.1</v>
      </c>
    </row>
    <row r="43919" spans="1:8" x14ac:dyDescent="0.25">
      <c r="A43919" t="s">
        <v>46159</v>
      </c>
      <c r="B43919" t="s">
        <v>13284</v>
      </c>
      <c r="C43919" t="s">
        <v>46147</v>
      </c>
      <c r="D43919" t="s">
        <v>47050</v>
      </c>
      <c r="E43919" t="s">
        <v>26297</v>
      </c>
      <c r="F43919" t="s">
        <v>54711</v>
      </c>
      <c r="G43919" t="s">
        <v>40746</v>
      </c>
      <c r="H43919">
        <v>620.54999999999995</v>
      </c>
    </row>
    <row r="43920" spans="1:8" x14ac:dyDescent="0.25">
      <c r="A43920" t="s">
        <v>46159</v>
      </c>
      <c r="B43920" t="s">
        <v>13284</v>
      </c>
      <c r="C43920" t="s">
        <v>46147</v>
      </c>
      <c r="D43920" t="s">
        <v>47053</v>
      </c>
      <c r="E43920" t="s">
        <v>29332</v>
      </c>
      <c r="F43920" t="s">
        <v>34330</v>
      </c>
      <c r="G43920" t="s">
        <v>41468</v>
      </c>
      <c r="H43920">
        <v>600.25</v>
      </c>
    </row>
    <row r="43921" spans="1:8" x14ac:dyDescent="0.25">
      <c r="A43921" t="s">
        <v>46159</v>
      </c>
      <c r="B43921" t="s">
        <v>13284</v>
      </c>
      <c r="C43921" t="s">
        <v>46147</v>
      </c>
      <c r="D43921" t="s">
        <v>47055</v>
      </c>
      <c r="E43921" t="s">
        <v>36400</v>
      </c>
      <c r="F43921" t="s">
        <v>39121</v>
      </c>
      <c r="G43921" t="s">
        <v>28368</v>
      </c>
      <c r="H43921">
        <v>594.9</v>
      </c>
    </row>
    <row r="43922" spans="1:8" x14ac:dyDescent="0.25">
      <c r="A43922" t="s">
        <v>46159</v>
      </c>
      <c r="B43922" t="s">
        <v>13284</v>
      </c>
      <c r="C43922" t="s">
        <v>46147</v>
      </c>
      <c r="D43922" t="s">
        <v>47056</v>
      </c>
      <c r="E43922" t="s">
        <v>26263</v>
      </c>
      <c r="F43922" t="s">
        <v>29417</v>
      </c>
      <c r="G43922" t="s">
        <v>35176</v>
      </c>
      <c r="H43922">
        <v>603.35</v>
      </c>
    </row>
    <row r="43923" spans="1:8" x14ac:dyDescent="0.25">
      <c r="A43923" t="s">
        <v>46159</v>
      </c>
      <c r="B43923" t="s">
        <v>13284</v>
      </c>
      <c r="C43923" t="s">
        <v>46147</v>
      </c>
      <c r="D43923" t="s">
        <v>47060</v>
      </c>
      <c r="E43923" t="s">
        <v>43757</v>
      </c>
      <c r="F43923" t="s">
        <v>36398</v>
      </c>
      <c r="G43923" t="s">
        <v>39106</v>
      </c>
      <c r="H43923">
        <v>610.65</v>
      </c>
    </row>
    <row r="43924" spans="1:8" x14ac:dyDescent="0.25">
      <c r="A43924" t="s">
        <v>46159</v>
      </c>
      <c r="B43924" t="s">
        <v>13284</v>
      </c>
      <c r="C43924" t="s">
        <v>46147</v>
      </c>
      <c r="D43924" t="s">
        <v>47065</v>
      </c>
      <c r="E43924" t="s">
        <v>39219</v>
      </c>
      <c r="F43924" t="s">
        <v>26275</v>
      </c>
      <c r="G43924" t="s">
        <v>54714</v>
      </c>
      <c r="H43924">
        <v>607.65</v>
      </c>
    </row>
    <row r="43925" spans="1:8" x14ac:dyDescent="0.25">
      <c r="A43925" t="s">
        <v>46159</v>
      </c>
      <c r="B43925" t="s">
        <v>13284</v>
      </c>
      <c r="C43925" t="s">
        <v>46147</v>
      </c>
      <c r="D43925" t="s">
        <v>47068</v>
      </c>
      <c r="E43925" t="s">
        <v>26269</v>
      </c>
      <c r="F43925" t="s">
        <v>26295</v>
      </c>
      <c r="G43925" t="s">
        <v>43203</v>
      </c>
      <c r="H43925">
        <v>615.25</v>
      </c>
    </row>
    <row r="43926" spans="1:8" x14ac:dyDescent="0.25">
      <c r="A43926" t="s">
        <v>46159</v>
      </c>
      <c r="B43926" t="s">
        <v>13284</v>
      </c>
      <c r="C43926" t="s">
        <v>46147</v>
      </c>
      <c r="D43926" t="s">
        <v>47070</v>
      </c>
      <c r="E43926" t="s">
        <v>38581</v>
      </c>
      <c r="F43926" t="s">
        <v>62241</v>
      </c>
      <c r="G43926" t="s">
        <v>26286</v>
      </c>
      <c r="H43926">
        <v>620.95000000000005</v>
      </c>
    </row>
    <row r="43927" spans="1:8" x14ac:dyDescent="0.25">
      <c r="A43927" t="s">
        <v>46159</v>
      </c>
      <c r="B43927" t="s">
        <v>13284</v>
      </c>
      <c r="C43927" t="s">
        <v>46147</v>
      </c>
      <c r="D43927" t="s">
        <v>47073</v>
      </c>
      <c r="E43927" t="s">
        <v>26275</v>
      </c>
      <c r="F43927" t="s">
        <v>26307</v>
      </c>
      <c r="G43927" t="s">
        <v>36423</v>
      </c>
      <c r="H43927">
        <v>611.70000000000005</v>
      </c>
    </row>
    <row r="43928" spans="1:8" x14ac:dyDescent="0.25">
      <c r="A43928" t="s">
        <v>46159</v>
      </c>
      <c r="B43928" t="s">
        <v>13284</v>
      </c>
      <c r="C43928" t="s">
        <v>46147</v>
      </c>
      <c r="D43928" t="s">
        <v>47076</v>
      </c>
      <c r="E43928" t="s">
        <v>39802</v>
      </c>
      <c r="F43928" t="s">
        <v>57498</v>
      </c>
      <c r="G43928" t="s">
        <v>26286</v>
      </c>
      <c r="H43928">
        <v>616.04999999999995</v>
      </c>
    </row>
    <row r="43929" spans="1:8" x14ac:dyDescent="0.25">
      <c r="A43929" t="s">
        <v>46159</v>
      </c>
      <c r="B43929" t="s">
        <v>13284</v>
      </c>
      <c r="C43929" t="s">
        <v>46147</v>
      </c>
      <c r="D43929" t="s">
        <v>47080</v>
      </c>
      <c r="E43929" t="s">
        <v>45875</v>
      </c>
      <c r="F43929" t="s">
        <v>45417</v>
      </c>
      <c r="G43929" t="s">
        <v>36398</v>
      </c>
      <c r="H43929">
        <v>622.65</v>
      </c>
    </row>
    <row r="43930" spans="1:8" x14ac:dyDescent="0.25">
      <c r="A43930" t="s">
        <v>46159</v>
      </c>
      <c r="B43930" t="s">
        <v>13284</v>
      </c>
      <c r="C43930" t="s">
        <v>46147</v>
      </c>
      <c r="D43930" t="s">
        <v>47081</v>
      </c>
      <c r="E43930" t="s">
        <v>38589</v>
      </c>
      <c r="F43930" t="s">
        <v>37574</v>
      </c>
      <c r="G43930" t="s">
        <v>50515</v>
      </c>
      <c r="H43930">
        <v>631.1</v>
      </c>
    </row>
    <row r="43931" spans="1:8" x14ac:dyDescent="0.25">
      <c r="A43931" t="s">
        <v>46159</v>
      </c>
      <c r="B43931" t="s">
        <v>13284</v>
      </c>
      <c r="C43931" t="s">
        <v>46147</v>
      </c>
      <c r="D43931" t="s">
        <v>47085</v>
      </c>
      <c r="E43931" t="s">
        <v>28362</v>
      </c>
      <c r="F43931" t="s">
        <v>26412</v>
      </c>
      <c r="G43931" t="s">
        <v>26311</v>
      </c>
      <c r="H43931">
        <v>636.9</v>
      </c>
    </row>
    <row r="43932" spans="1:8" x14ac:dyDescent="0.25">
      <c r="A43932" t="s">
        <v>46159</v>
      </c>
      <c r="B43932" t="s">
        <v>13284</v>
      </c>
      <c r="C43932" t="s">
        <v>46147</v>
      </c>
      <c r="D43932" t="s">
        <v>47089</v>
      </c>
      <c r="E43932" t="s">
        <v>26270</v>
      </c>
      <c r="F43932" t="s">
        <v>26259</v>
      </c>
      <c r="G43932" t="s">
        <v>26266</v>
      </c>
      <c r="H43932">
        <v>632.35</v>
      </c>
    </row>
    <row r="43933" spans="1:8" x14ac:dyDescent="0.25">
      <c r="A43933" t="s">
        <v>46159</v>
      </c>
      <c r="B43933" t="s">
        <v>13284</v>
      </c>
      <c r="C43933" t="s">
        <v>46147</v>
      </c>
      <c r="D43933" t="s">
        <v>47093</v>
      </c>
      <c r="E43933" t="s">
        <v>41536</v>
      </c>
      <c r="F43933" t="s">
        <v>26270</v>
      </c>
      <c r="G43933" t="s">
        <v>44245</v>
      </c>
      <c r="H43933">
        <v>624.54999999999995</v>
      </c>
    </row>
    <row r="43934" spans="1:8" x14ac:dyDescent="0.25">
      <c r="A43934" t="s">
        <v>46159</v>
      </c>
      <c r="B43934" t="s">
        <v>13284</v>
      </c>
      <c r="C43934" t="s">
        <v>46147</v>
      </c>
      <c r="D43934" t="s">
        <v>47095</v>
      </c>
      <c r="E43934" t="s">
        <v>29411</v>
      </c>
      <c r="F43934" t="s">
        <v>26296</v>
      </c>
      <c r="G43934" t="s">
        <v>44232</v>
      </c>
      <c r="H43934">
        <v>609.15</v>
      </c>
    </row>
    <row r="43935" spans="1:8" x14ac:dyDescent="0.25">
      <c r="A43935" t="s">
        <v>46159</v>
      </c>
      <c r="B43935" t="s">
        <v>13284</v>
      </c>
      <c r="C43935" t="s">
        <v>46147</v>
      </c>
      <c r="D43935" t="s">
        <v>47097</v>
      </c>
      <c r="E43935" t="s">
        <v>45269</v>
      </c>
      <c r="F43935" t="s">
        <v>57516</v>
      </c>
      <c r="G43935" t="s">
        <v>64869</v>
      </c>
      <c r="H43935">
        <v>628.5</v>
      </c>
    </row>
    <row r="43936" spans="1:8" x14ac:dyDescent="0.25">
      <c r="A43936" t="s">
        <v>46159</v>
      </c>
      <c r="B43936" t="s">
        <v>13284</v>
      </c>
      <c r="C43936" t="s">
        <v>46147</v>
      </c>
      <c r="D43936" t="s">
        <v>47099</v>
      </c>
      <c r="E43936" t="s">
        <v>25903</v>
      </c>
      <c r="F43936" t="s">
        <v>25903</v>
      </c>
      <c r="G43936" t="s">
        <v>26286</v>
      </c>
      <c r="H43936">
        <v>625.95000000000005</v>
      </c>
    </row>
    <row r="43937" spans="1:8" x14ac:dyDescent="0.25">
      <c r="A43937" t="s">
        <v>46159</v>
      </c>
      <c r="B43937" t="s">
        <v>13284</v>
      </c>
      <c r="C43937" t="s">
        <v>46147</v>
      </c>
      <c r="D43937" t="s">
        <v>47100</v>
      </c>
      <c r="E43937" t="s">
        <v>26276</v>
      </c>
      <c r="F43937" t="s">
        <v>28362</v>
      </c>
      <c r="G43937" t="s">
        <v>28366</v>
      </c>
      <c r="H43937">
        <v>627.5</v>
      </c>
    </row>
    <row r="43938" spans="1:8" x14ac:dyDescent="0.25">
      <c r="A43938" t="s">
        <v>46159</v>
      </c>
      <c r="B43938" t="s">
        <v>13284</v>
      </c>
      <c r="C43938" t="s">
        <v>46147</v>
      </c>
      <c r="D43938" t="s">
        <v>47102</v>
      </c>
      <c r="E43938" t="s">
        <v>26402</v>
      </c>
      <c r="F43938" t="s">
        <v>57509</v>
      </c>
      <c r="G43938" t="s">
        <v>26263</v>
      </c>
      <c r="H43938">
        <v>618.29999999999995</v>
      </c>
    </row>
    <row r="43939" spans="1:8" x14ac:dyDescent="0.25">
      <c r="A43939" t="s">
        <v>46159</v>
      </c>
      <c r="B43939" t="s">
        <v>13284</v>
      </c>
      <c r="C43939" t="s">
        <v>46147</v>
      </c>
      <c r="D43939" t="s">
        <v>47105</v>
      </c>
      <c r="E43939" t="s">
        <v>26312</v>
      </c>
      <c r="F43939" t="s">
        <v>44186</v>
      </c>
      <c r="G43939" t="s">
        <v>39207</v>
      </c>
      <c r="H43939">
        <v>616.95000000000005</v>
      </c>
    </row>
    <row r="43940" spans="1:8" x14ac:dyDescent="0.25">
      <c r="A43940" t="s">
        <v>46159</v>
      </c>
      <c r="B43940" t="s">
        <v>13284</v>
      </c>
      <c r="C43940" t="s">
        <v>46147</v>
      </c>
      <c r="D43940" t="s">
        <v>47108</v>
      </c>
      <c r="E43940" t="s">
        <v>43469</v>
      </c>
      <c r="F43940" t="s">
        <v>28358</v>
      </c>
      <c r="G43940" t="s">
        <v>79937</v>
      </c>
      <c r="H43940">
        <v>624</v>
      </c>
    </row>
    <row r="43941" spans="1:8" x14ac:dyDescent="0.25">
      <c r="A43941" t="s">
        <v>46159</v>
      </c>
      <c r="B43941" t="s">
        <v>13284</v>
      </c>
      <c r="C43941" t="s">
        <v>46147</v>
      </c>
      <c r="D43941" t="s">
        <v>47112</v>
      </c>
      <c r="E43941" t="s">
        <v>26259</v>
      </c>
      <c r="F43941" t="s">
        <v>25849</v>
      </c>
      <c r="G43941" t="s">
        <v>26290</v>
      </c>
      <c r="H43941">
        <v>632.15</v>
      </c>
    </row>
    <row r="43942" spans="1:8" x14ac:dyDescent="0.25">
      <c r="A43942" t="s">
        <v>46159</v>
      </c>
      <c r="B43942" t="s">
        <v>13284</v>
      </c>
      <c r="C43942" t="s">
        <v>46147</v>
      </c>
      <c r="D43942" t="s">
        <v>47114</v>
      </c>
      <c r="E43942" t="s">
        <v>26320</v>
      </c>
      <c r="F43942" t="s">
        <v>54486</v>
      </c>
      <c r="G43942" t="s">
        <v>42079</v>
      </c>
      <c r="H43942">
        <v>628.35</v>
      </c>
    </row>
    <row r="43943" spans="1:8" x14ac:dyDescent="0.25">
      <c r="A43943" t="s">
        <v>46159</v>
      </c>
      <c r="B43943" t="s">
        <v>13284</v>
      </c>
      <c r="C43943" t="s">
        <v>46147</v>
      </c>
      <c r="D43943" t="s">
        <v>47115</v>
      </c>
      <c r="E43943" t="s">
        <v>34292</v>
      </c>
      <c r="F43943" t="s">
        <v>29412</v>
      </c>
      <c r="G43943" t="s">
        <v>54461</v>
      </c>
      <c r="H43943">
        <v>623.1</v>
      </c>
    </row>
    <row r="43944" spans="1:8" x14ac:dyDescent="0.25">
      <c r="A43944" t="s">
        <v>46159</v>
      </c>
      <c r="B43944" t="s">
        <v>13284</v>
      </c>
      <c r="C43944" t="s">
        <v>46147</v>
      </c>
      <c r="D43944" t="s">
        <v>47117</v>
      </c>
      <c r="E43944" t="s">
        <v>58794</v>
      </c>
      <c r="F43944" t="s">
        <v>58794</v>
      </c>
      <c r="G43944" t="s">
        <v>35179</v>
      </c>
      <c r="H43944">
        <v>607.5</v>
      </c>
    </row>
    <row r="43945" spans="1:8" x14ac:dyDescent="0.25">
      <c r="A43945" t="s">
        <v>46159</v>
      </c>
      <c r="B43945" t="s">
        <v>13284</v>
      </c>
      <c r="C43945" t="s">
        <v>46147</v>
      </c>
      <c r="D43945" t="s">
        <v>47120</v>
      </c>
      <c r="E43945" t="s">
        <v>29390</v>
      </c>
      <c r="F43945" t="s">
        <v>26266</v>
      </c>
      <c r="G43945" t="s">
        <v>34297</v>
      </c>
      <c r="H43945">
        <v>610.35</v>
      </c>
    </row>
    <row r="43946" spans="1:8" x14ac:dyDescent="0.25">
      <c r="A43946" t="s">
        <v>46159</v>
      </c>
      <c r="B43946" t="s">
        <v>13284</v>
      </c>
      <c r="C43946" t="s">
        <v>46147</v>
      </c>
      <c r="D43946" t="s">
        <v>47121</v>
      </c>
      <c r="E43946" t="s">
        <v>58916</v>
      </c>
      <c r="F43946" t="s">
        <v>42955</v>
      </c>
      <c r="G43946" t="s">
        <v>44141</v>
      </c>
      <c r="H43946">
        <v>600.75</v>
      </c>
    </row>
    <row r="43947" spans="1:8" x14ac:dyDescent="0.25">
      <c r="A43947" t="s">
        <v>46159</v>
      </c>
      <c r="B43947" t="s">
        <v>13284</v>
      </c>
      <c r="C43947" t="s">
        <v>46147</v>
      </c>
      <c r="D43947" t="s">
        <v>47123</v>
      </c>
      <c r="E43947" t="s">
        <v>42332</v>
      </c>
      <c r="F43947" t="s">
        <v>29396</v>
      </c>
      <c r="G43947" t="s">
        <v>35183</v>
      </c>
      <c r="H43947">
        <v>598.70000000000005</v>
      </c>
    </row>
    <row r="43948" spans="1:8" x14ac:dyDescent="0.25">
      <c r="A43948" t="s">
        <v>46159</v>
      </c>
      <c r="B43948" t="s">
        <v>13284</v>
      </c>
      <c r="C43948" t="s">
        <v>46147</v>
      </c>
      <c r="D43948" t="s">
        <v>47126</v>
      </c>
      <c r="E43948" t="s">
        <v>26301</v>
      </c>
      <c r="F43948" t="s">
        <v>26337</v>
      </c>
      <c r="G43948" t="s">
        <v>39118</v>
      </c>
      <c r="H43948">
        <v>597.1</v>
      </c>
    </row>
    <row r="43949" spans="1:8" x14ac:dyDescent="0.25">
      <c r="A43949" t="s">
        <v>46159</v>
      </c>
      <c r="B43949" t="s">
        <v>13284</v>
      </c>
      <c r="C43949" t="s">
        <v>46147</v>
      </c>
      <c r="D43949" t="s">
        <v>47128</v>
      </c>
      <c r="E43949" t="s">
        <v>42165</v>
      </c>
      <c r="F43949" t="s">
        <v>29389</v>
      </c>
      <c r="G43949" t="s">
        <v>58942</v>
      </c>
      <c r="H43949">
        <v>592.5</v>
      </c>
    </row>
    <row r="43950" spans="1:8" x14ac:dyDescent="0.25">
      <c r="A43950" t="s">
        <v>46159</v>
      </c>
      <c r="B43950" t="s">
        <v>13284</v>
      </c>
      <c r="C43950" t="s">
        <v>46147</v>
      </c>
      <c r="D43950" t="s">
        <v>47129</v>
      </c>
      <c r="E43950" t="s">
        <v>26377</v>
      </c>
      <c r="F43950" t="s">
        <v>29332</v>
      </c>
      <c r="G43950" t="s">
        <v>39147</v>
      </c>
      <c r="H43950">
        <v>588.04999999999995</v>
      </c>
    </row>
    <row r="43951" spans="1:8" x14ac:dyDescent="0.25">
      <c r="A43951" t="s">
        <v>46159</v>
      </c>
      <c r="B43951" t="s">
        <v>13284</v>
      </c>
      <c r="C43951" t="s">
        <v>46147</v>
      </c>
      <c r="D43951" t="s">
        <v>47132</v>
      </c>
      <c r="E43951" t="s">
        <v>39204</v>
      </c>
      <c r="F43951" t="s">
        <v>29355</v>
      </c>
      <c r="G43951" t="s">
        <v>32548</v>
      </c>
      <c r="H43951">
        <v>580.15</v>
      </c>
    </row>
    <row r="43952" spans="1:8" x14ac:dyDescent="0.25">
      <c r="A43952" t="s">
        <v>46159</v>
      </c>
      <c r="B43952" t="s">
        <v>13284</v>
      </c>
      <c r="C43952" t="s">
        <v>46147</v>
      </c>
      <c r="D43952" t="s">
        <v>47135</v>
      </c>
      <c r="E43952" t="s">
        <v>29332</v>
      </c>
      <c r="F43952" t="s">
        <v>39200</v>
      </c>
      <c r="G43952" t="s">
        <v>44055</v>
      </c>
      <c r="H43952">
        <v>575.35</v>
      </c>
    </row>
    <row r="43953" spans="1:8" x14ac:dyDescent="0.25">
      <c r="A43953" t="s">
        <v>46159</v>
      </c>
      <c r="B43953" t="s">
        <v>13284</v>
      </c>
      <c r="C43953" t="s">
        <v>46147</v>
      </c>
      <c r="D43953" t="s">
        <v>47137</v>
      </c>
      <c r="E43953" t="s">
        <v>28628</v>
      </c>
      <c r="F43953" t="s">
        <v>41841</v>
      </c>
      <c r="G43953" t="s">
        <v>39161</v>
      </c>
      <c r="H43953">
        <v>584.15</v>
      </c>
    </row>
    <row r="43954" spans="1:8" x14ac:dyDescent="0.25">
      <c r="A43954" t="s">
        <v>46159</v>
      </c>
      <c r="B43954" t="s">
        <v>13284</v>
      </c>
      <c r="C43954" t="s">
        <v>46147</v>
      </c>
      <c r="D43954" t="s">
        <v>47139</v>
      </c>
      <c r="E43954" t="s">
        <v>29380</v>
      </c>
      <c r="F43954" t="s">
        <v>29380</v>
      </c>
      <c r="G43954" t="s">
        <v>32249</v>
      </c>
      <c r="H43954">
        <v>559.79999999999995</v>
      </c>
    </row>
    <row r="43955" spans="1:8" x14ac:dyDescent="0.25">
      <c r="A43955" t="s">
        <v>46159</v>
      </c>
      <c r="B43955" t="s">
        <v>13284</v>
      </c>
      <c r="C43955" t="s">
        <v>46147</v>
      </c>
      <c r="D43955" t="s">
        <v>47141</v>
      </c>
      <c r="E43955" t="s">
        <v>32544</v>
      </c>
      <c r="F43955" t="s">
        <v>29387</v>
      </c>
      <c r="G43955" t="s">
        <v>38577</v>
      </c>
      <c r="H43955">
        <v>564.6</v>
      </c>
    </row>
    <row r="43956" spans="1:8" x14ac:dyDescent="0.25">
      <c r="A43956" t="s">
        <v>46159</v>
      </c>
      <c r="B43956" t="s">
        <v>13284</v>
      </c>
      <c r="C43956" t="s">
        <v>46147</v>
      </c>
      <c r="D43956" t="s">
        <v>47144</v>
      </c>
      <c r="E43956" t="s">
        <v>28627</v>
      </c>
      <c r="F43956" t="s">
        <v>58778</v>
      </c>
      <c r="G43956" t="s">
        <v>29376</v>
      </c>
      <c r="H43956">
        <v>572.65</v>
      </c>
    </row>
    <row r="43957" spans="1:8" x14ac:dyDescent="0.25">
      <c r="A43957" t="s">
        <v>46159</v>
      </c>
      <c r="B43957" t="s">
        <v>13284</v>
      </c>
      <c r="C43957" t="s">
        <v>46147</v>
      </c>
      <c r="D43957" t="s">
        <v>47147</v>
      </c>
      <c r="E43957" t="s">
        <v>79914</v>
      </c>
      <c r="F43957" t="s">
        <v>44471</v>
      </c>
      <c r="G43957" t="s">
        <v>26390</v>
      </c>
      <c r="H43957">
        <v>573.6</v>
      </c>
    </row>
    <row r="43958" spans="1:8" x14ac:dyDescent="0.25">
      <c r="A43958" t="s">
        <v>46159</v>
      </c>
      <c r="B43958" t="s">
        <v>13284</v>
      </c>
      <c r="C43958" t="s">
        <v>46147</v>
      </c>
      <c r="D43958" t="s">
        <v>47151</v>
      </c>
      <c r="E43958" t="s">
        <v>58772</v>
      </c>
      <c r="F43958" t="s">
        <v>58914</v>
      </c>
      <c r="G43958" t="s">
        <v>39188</v>
      </c>
      <c r="H43958">
        <v>584.75</v>
      </c>
    </row>
    <row r="43959" spans="1:8" x14ac:dyDescent="0.25">
      <c r="A43959" t="s">
        <v>46159</v>
      </c>
      <c r="B43959" t="s">
        <v>13284</v>
      </c>
      <c r="C43959" t="s">
        <v>46147</v>
      </c>
      <c r="D43959" t="s">
        <v>47153</v>
      </c>
      <c r="E43959" t="s">
        <v>54720</v>
      </c>
      <c r="F43959" t="s">
        <v>42258</v>
      </c>
      <c r="G43959" t="s">
        <v>58853</v>
      </c>
      <c r="H43959">
        <v>595.25</v>
      </c>
    </row>
    <row r="43960" spans="1:8" x14ac:dyDescent="0.25">
      <c r="A43960" t="s">
        <v>46159</v>
      </c>
      <c r="B43960" t="s">
        <v>13284</v>
      </c>
      <c r="C43960" t="s">
        <v>46147</v>
      </c>
      <c r="D43960" t="s">
        <v>47154</v>
      </c>
      <c r="E43960" t="s">
        <v>29404</v>
      </c>
      <c r="F43960" t="s">
        <v>43449</v>
      </c>
      <c r="G43960" t="s">
        <v>38569</v>
      </c>
      <c r="H43960">
        <v>596.65</v>
      </c>
    </row>
    <row r="43961" spans="1:8" x14ac:dyDescent="0.25">
      <c r="A43961" t="s">
        <v>46159</v>
      </c>
      <c r="B43961" t="s">
        <v>13284</v>
      </c>
      <c r="C43961" t="s">
        <v>46147</v>
      </c>
      <c r="D43961" t="s">
        <v>47156</v>
      </c>
      <c r="E43961" t="s">
        <v>29332</v>
      </c>
      <c r="F43961" t="s">
        <v>29324</v>
      </c>
      <c r="G43961" t="s">
        <v>57493</v>
      </c>
      <c r="H43961">
        <v>582.70000000000005</v>
      </c>
    </row>
    <row r="43962" spans="1:8" x14ac:dyDescent="0.25">
      <c r="A43962" t="s">
        <v>46159</v>
      </c>
      <c r="B43962" t="s">
        <v>13284</v>
      </c>
      <c r="C43962" t="s">
        <v>46147</v>
      </c>
      <c r="D43962" t="s">
        <v>47160</v>
      </c>
      <c r="E43962" t="s">
        <v>26302</v>
      </c>
      <c r="F43962" t="s">
        <v>26302</v>
      </c>
      <c r="G43962" t="s">
        <v>26299</v>
      </c>
      <c r="H43962">
        <v>584.75</v>
      </c>
    </row>
    <row r="43963" spans="1:8" x14ac:dyDescent="0.25">
      <c r="A43963" t="s">
        <v>46159</v>
      </c>
      <c r="B43963" t="s">
        <v>13284</v>
      </c>
      <c r="C43963" t="s">
        <v>46147</v>
      </c>
      <c r="D43963" t="s">
        <v>47163</v>
      </c>
      <c r="E43963" t="s">
        <v>28608</v>
      </c>
      <c r="F43963" t="s">
        <v>26285</v>
      </c>
      <c r="G43963" t="s">
        <v>26301</v>
      </c>
      <c r="H43963">
        <v>602.4</v>
      </c>
    </row>
    <row r="43964" spans="1:8" x14ac:dyDescent="0.25">
      <c r="A43964" t="s">
        <v>46159</v>
      </c>
      <c r="B43964" t="s">
        <v>13284</v>
      </c>
      <c r="C43964" t="s">
        <v>46147</v>
      </c>
      <c r="D43964" t="s">
        <v>47165</v>
      </c>
      <c r="E43964" t="s">
        <v>32438</v>
      </c>
      <c r="F43964" t="s">
        <v>26269</v>
      </c>
      <c r="G43964" t="s">
        <v>39213</v>
      </c>
      <c r="H43964">
        <v>614</v>
      </c>
    </row>
    <row r="43965" spans="1:8" x14ac:dyDescent="0.25">
      <c r="A43965" t="s">
        <v>46159</v>
      </c>
      <c r="B43965" t="s">
        <v>13284</v>
      </c>
      <c r="C43965" t="s">
        <v>46147</v>
      </c>
      <c r="D43965" t="s">
        <v>47166</v>
      </c>
      <c r="E43965" t="s">
        <v>44227</v>
      </c>
      <c r="F43965" t="s">
        <v>26311</v>
      </c>
      <c r="G43965" t="s">
        <v>26294</v>
      </c>
      <c r="H43965">
        <v>620.4</v>
      </c>
    </row>
    <row r="43966" spans="1:8" x14ac:dyDescent="0.25">
      <c r="A43966" t="s">
        <v>46159</v>
      </c>
      <c r="B43966" t="s">
        <v>13284</v>
      </c>
      <c r="C43966" t="s">
        <v>46147</v>
      </c>
      <c r="D43966" t="s">
        <v>47170</v>
      </c>
      <c r="E43966" t="s">
        <v>40094</v>
      </c>
      <c r="F43966" t="s">
        <v>38589</v>
      </c>
      <c r="G43966" t="s">
        <v>26279</v>
      </c>
      <c r="H43966">
        <v>624.29999999999995</v>
      </c>
    </row>
    <row r="43967" spans="1:8" x14ac:dyDescent="0.25">
      <c r="A43967" t="s">
        <v>46159</v>
      </c>
      <c r="B43967" t="s">
        <v>13284</v>
      </c>
      <c r="C43967" t="s">
        <v>46147</v>
      </c>
      <c r="D43967" t="s">
        <v>47172</v>
      </c>
      <c r="E43967" t="s">
        <v>35178</v>
      </c>
      <c r="F43967" t="s">
        <v>58117</v>
      </c>
      <c r="G43967" t="s">
        <v>26264</v>
      </c>
      <c r="H43967">
        <v>629</v>
      </c>
    </row>
    <row r="43968" spans="1:8" x14ac:dyDescent="0.25">
      <c r="A43968" t="s">
        <v>46159</v>
      </c>
      <c r="B43968" t="s">
        <v>13284</v>
      </c>
      <c r="C43968" t="s">
        <v>46147</v>
      </c>
      <c r="D43968" t="s">
        <v>47174</v>
      </c>
      <c r="E43968" t="s">
        <v>29393</v>
      </c>
      <c r="F43968" t="s">
        <v>39218</v>
      </c>
      <c r="G43968" t="s">
        <v>54725</v>
      </c>
      <c r="H43968">
        <v>609.54999999999995</v>
      </c>
    </row>
    <row r="43969" spans="1:8" x14ac:dyDescent="0.25">
      <c r="A43969" t="s">
        <v>46159</v>
      </c>
      <c r="B43969" t="s">
        <v>13284</v>
      </c>
      <c r="C43969" t="s">
        <v>46147</v>
      </c>
      <c r="D43969" t="s">
        <v>47177</v>
      </c>
      <c r="E43969" t="s">
        <v>39206</v>
      </c>
      <c r="F43969" t="s">
        <v>44241</v>
      </c>
      <c r="G43969" t="s">
        <v>42682</v>
      </c>
      <c r="H43969">
        <v>600.85</v>
      </c>
    </row>
    <row r="43970" spans="1:8" x14ac:dyDescent="0.25">
      <c r="A43970" t="s">
        <v>46159</v>
      </c>
      <c r="B43970" t="s">
        <v>13284</v>
      </c>
      <c r="C43970" t="s">
        <v>46147</v>
      </c>
      <c r="D43970" t="s">
        <v>47179</v>
      </c>
      <c r="E43970" t="s">
        <v>35178</v>
      </c>
      <c r="F43970" t="s">
        <v>40751</v>
      </c>
      <c r="G43970" t="s">
        <v>29350</v>
      </c>
      <c r="H43970">
        <v>604.95000000000005</v>
      </c>
    </row>
    <row r="43971" spans="1:8" x14ac:dyDescent="0.25">
      <c r="A43971" t="s">
        <v>46159</v>
      </c>
      <c r="B43971" t="s">
        <v>13284</v>
      </c>
      <c r="C43971" t="s">
        <v>46147</v>
      </c>
      <c r="D43971" t="s">
        <v>47180</v>
      </c>
      <c r="E43971" t="s">
        <v>28370</v>
      </c>
      <c r="F43971" t="s">
        <v>44314</v>
      </c>
      <c r="G43971" t="s">
        <v>48908</v>
      </c>
      <c r="H43971">
        <v>609.54999999999995</v>
      </c>
    </row>
    <row r="43972" spans="1:8" x14ac:dyDescent="0.25">
      <c r="A43972" t="s">
        <v>46159</v>
      </c>
      <c r="B43972" t="s">
        <v>13284</v>
      </c>
      <c r="C43972" t="s">
        <v>46147</v>
      </c>
      <c r="D43972" t="s">
        <v>47183</v>
      </c>
      <c r="E43972" t="s">
        <v>37580</v>
      </c>
      <c r="F43972" t="s">
        <v>37580</v>
      </c>
      <c r="G43972" t="s">
        <v>40276</v>
      </c>
      <c r="H43972">
        <v>604</v>
      </c>
    </row>
    <row r="43973" spans="1:8" x14ac:dyDescent="0.25">
      <c r="A43973" t="s">
        <v>46159</v>
      </c>
      <c r="B43973" t="s">
        <v>13284</v>
      </c>
      <c r="C43973" t="s">
        <v>46147</v>
      </c>
      <c r="D43973" t="s">
        <v>47184</v>
      </c>
      <c r="E43973" t="s">
        <v>29398</v>
      </c>
      <c r="F43973" t="s">
        <v>29393</v>
      </c>
      <c r="G43973" t="s">
        <v>29324</v>
      </c>
      <c r="H43973">
        <v>601.5</v>
      </c>
    </row>
    <row r="43974" spans="1:8" x14ac:dyDescent="0.25">
      <c r="A43974" t="s">
        <v>46159</v>
      </c>
      <c r="B43974" t="s">
        <v>13284</v>
      </c>
      <c r="C43974" t="s">
        <v>46147</v>
      </c>
      <c r="D43974" t="s">
        <v>47187</v>
      </c>
      <c r="E43974" t="s">
        <v>34291</v>
      </c>
      <c r="F43974" t="s">
        <v>29399</v>
      </c>
      <c r="G43974" t="s">
        <v>28368</v>
      </c>
      <c r="H43974">
        <v>589.9</v>
      </c>
    </row>
    <row r="43975" spans="1:8" x14ac:dyDescent="0.25">
      <c r="A43975" t="s">
        <v>46159</v>
      </c>
      <c r="B43975" t="s">
        <v>13284</v>
      </c>
      <c r="C43975" t="s">
        <v>46147</v>
      </c>
      <c r="D43975" t="s">
        <v>47189</v>
      </c>
      <c r="E43975" t="s">
        <v>26373</v>
      </c>
      <c r="F43975" t="s">
        <v>28370</v>
      </c>
      <c r="G43975" t="s">
        <v>58853</v>
      </c>
      <c r="H43975">
        <v>594.35</v>
      </c>
    </row>
    <row r="43976" spans="1:8" x14ac:dyDescent="0.25">
      <c r="A43976" t="s">
        <v>46159</v>
      </c>
      <c r="B43976" t="s">
        <v>13284</v>
      </c>
      <c r="C43976" t="s">
        <v>46147</v>
      </c>
      <c r="D43976" t="s">
        <v>47191</v>
      </c>
      <c r="E43976" t="s">
        <v>34301</v>
      </c>
      <c r="F43976" t="s">
        <v>34301</v>
      </c>
      <c r="G43976" t="s">
        <v>41246</v>
      </c>
      <c r="H43976">
        <v>598.6</v>
      </c>
    </row>
    <row r="43977" spans="1:8" x14ac:dyDescent="0.25">
      <c r="A43977" t="s">
        <v>46159</v>
      </c>
      <c r="B43977" t="s">
        <v>13284</v>
      </c>
      <c r="C43977" t="s">
        <v>46147</v>
      </c>
      <c r="D43977" t="s">
        <v>47195</v>
      </c>
      <c r="E43977" t="s">
        <v>34301</v>
      </c>
      <c r="F43977" t="s">
        <v>69165</v>
      </c>
      <c r="G43977" t="s">
        <v>58772</v>
      </c>
      <c r="H43977">
        <v>602.45000000000005</v>
      </c>
    </row>
    <row r="43978" spans="1:8" x14ac:dyDescent="0.25">
      <c r="A43978" t="s">
        <v>46159</v>
      </c>
      <c r="B43978" t="s">
        <v>13284</v>
      </c>
      <c r="C43978" t="s">
        <v>46147</v>
      </c>
      <c r="D43978" t="s">
        <v>47198</v>
      </c>
      <c r="E43978" t="s">
        <v>26286</v>
      </c>
      <c r="F43978" t="s">
        <v>28612</v>
      </c>
      <c r="G43978" t="s">
        <v>58851</v>
      </c>
      <c r="H43978">
        <v>601</v>
      </c>
    </row>
    <row r="43979" spans="1:8" x14ac:dyDescent="0.25">
      <c r="A43979" t="s">
        <v>46159</v>
      </c>
      <c r="B43979" t="s">
        <v>13284</v>
      </c>
      <c r="C43979" t="s">
        <v>46147</v>
      </c>
      <c r="D43979" t="s">
        <v>47200</v>
      </c>
      <c r="E43979" t="s">
        <v>39135</v>
      </c>
      <c r="F43979" t="s">
        <v>26342</v>
      </c>
      <c r="G43979" t="s">
        <v>42450</v>
      </c>
      <c r="H43979">
        <v>605.29999999999995</v>
      </c>
    </row>
    <row r="43980" spans="1:8" x14ac:dyDescent="0.25">
      <c r="A43980" t="s">
        <v>46159</v>
      </c>
      <c r="B43980" t="s">
        <v>13284</v>
      </c>
      <c r="C43980" t="s">
        <v>46147</v>
      </c>
      <c r="D43980" t="s">
        <v>47201</v>
      </c>
      <c r="E43980" t="s">
        <v>42113</v>
      </c>
      <c r="F43980" t="s">
        <v>38850</v>
      </c>
      <c r="G43980" t="s">
        <v>28539</v>
      </c>
      <c r="H43980">
        <v>576</v>
      </c>
    </row>
    <row r="43981" spans="1:8" x14ac:dyDescent="0.25">
      <c r="A43981" t="s">
        <v>46159</v>
      </c>
      <c r="B43981" t="s">
        <v>13284</v>
      </c>
      <c r="C43981" t="s">
        <v>46147</v>
      </c>
      <c r="D43981" t="s">
        <v>47204</v>
      </c>
      <c r="E43981" t="s">
        <v>29380</v>
      </c>
      <c r="F43981" t="s">
        <v>32546</v>
      </c>
      <c r="G43981" t="s">
        <v>57476</v>
      </c>
      <c r="H43981">
        <v>562.75</v>
      </c>
    </row>
    <row r="43982" spans="1:8" x14ac:dyDescent="0.25">
      <c r="A43982" t="s">
        <v>46159</v>
      </c>
      <c r="B43982" t="s">
        <v>13284</v>
      </c>
      <c r="C43982" t="s">
        <v>46147</v>
      </c>
      <c r="D43982" t="s">
        <v>47205</v>
      </c>
      <c r="E43982" t="s">
        <v>38836</v>
      </c>
      <c r="F43982" t="s">
        <v>39227</v>
      </c>
      <c r="G43982" t="s">
        <v>38844</v>
      </c>
      <c r="H43982">
        <v>573.54999999999995</v>
      </c>
    </row>
    <row r="43983" spans="1:8" x14ac:dyDescent="0.25">
      <c r="A43983" t="s">
        <v>46159</v>
      </c>
      <c r="B43983" t="s">
        <v>13284</v>
      </c>
      <c r="C43983" t="s">
        <v>46147</v>
      </c>
      <c r="D43983" t="s">
        <v>47207</v>
      </c>
      <c r="E43983" t="s">
        <v>39110</v>
      </c>
      <c r="F43983" t="s">
        <v>34303</v>
      </c>
      <c r="G43983" t="s">
        <v>43208</v>
      </c>
      <c r="H43983">
        <v>577.29999999999995</v>
      </c>
    </row>
    <row r="43984" spans="1:8" x14ac:dyDescent="0.25">
      <c r="A43984" t="s">
        <v>46159</v>
      </c>
      <c r="B43984" t="s">
        <v>13284</v>
      </c>
      <c r="C43984" t="s">
        <v>46147</v>
      </c>
      <c r="D43984" t="s">
        <v>47210</v>
      </c>
      <c r="E43984" t="s">
        <v>39394</v>
      </c>
      <c r="F43984" t="s">
        <v>41840</v>
      </c>
      <c r="G43984" t="s">
        <v>41083</v>
      </c>
      <c r="H43984">
        <v>583.6</v>
      </c>
    </row>
    <row r="43985" spans="1:8" x14ac:dyDescent="0.25">
      <c r="A43985" t="s">
        <v>46159</v>
      </c>
      <c r="B43985" t="s">
        <v>13284</v>
      </c>
      <c r="C43985" t="s">
        <v>46147</v>
      </c>
      <c r="D43985" t="s">
        <v>47213</v>
      </c>
      <c r="E43985" t="s">
        <v>26355</v>
      </c>
      <c r="F43985" t="s">
        <v>64914</v>
      </c>
      <c r="G43985" t="s">
        <v>32242</v>
      </c>
      <c r="H43985">
        <v>571.29999999999995</v>
      </c>
    </row>
    <row r="43986" spans="1:8" x14ac:dyDescent="0.25">
      <c r="A43986" t="s">
        <v>46159</v>
      </c>
      <c r="B43986" t="s">
        <v>13284</v>
      </c>
      <c r="C43986" t="s">
        <v>46147</v>
      </c>
      <c r="D43986" t="s">
        <v>47216</v>
      </c>
      <c r="E43986" t="s">
        <v>36396</v>
      </c>
      <c r="F43986" t="s">
        <v>38568</v>
      </c>
      <c r="G43986" t="s">
        <v>39809</v>
      </c>
      <c r="H43986">
        <v>577</v>
      </c>
    </row>
    <row r="43987" spans="1:8" x14ac:dyDescent="0.25">
      <c r="A43987" t="s">
        <v>46159</v>
      </c>
      <c r="B43987" t="s">
        <v>13284</v>
      </c>
      <c r="C43987" t="s">
        <v>46147</v>
      </c>
      <c r="D43987" t="s">
        <v>47219</v>
      </c>
      <c r="E43987" t="s">
        <v>44137</v>
      </c>
      <c r="F43987" t="s">
        <v>29395</v>
      </c>
      <c r="G43987" t="s">
        <v>29391</v>
      </c>
      <c r="H43987">
        <v>576.4</v>
      </c>
    </row>
    <row r="43988" spans="1:8" x14ac:dyDescent="0.25">
      <c r="A43988" t="s">
        <v>46159</v>
      </c>
      <c r="B43988" t="s">
        <v>13284</v>
      </c>
      <c r="C43988" t="s">
        <v>46147</v>
      </c>
      <c r="D43988" t="s">
        <v>47222</v>
      </c>
      <c r="E43988" t="s">
        <v>26358</v>
      </c>
      <c r="F43988" t="s">
        <v>42954</v>
      </c>
      <c r="G43988" t="s">
        <v>28623</v>
      </c>
      <c r="H43988">
        <v>579.9</v>
      </c>
    </row>
    <row r="43989" spans="1:8" x14ac:dyDescent="0.25">
      <c r="A43989" t="s">
        <v>46159</v>
      </c>
      <c r="B43989" t="s">
        <v>13284</v>
      </c>
      <c r="C43989" t="s">
        <v>46147</v>
      </c>
      <c r="D43989" t="s">
        <v>47224</v>
      </c>
      <c r="E43989" t="s">
        <v>26359</v>
      </c>
      <c r="F43989" t="s">
        <v>26390</v>
      </c>
      <c r="G43989" t="s">
        <v>58897</v>
      </c>
      <c r="H43989">
        <v>565.5</v>
      </c>
    </row>
    <row r="43990" spans="1:8" x14ac:dyDescent="0.25">
      <c r="A43990" t="s">
        <v>46159</v>
      </c>
      <c r="B43990" t="s">
        <v>13284</v>
      </c>
      <c r="C43990" t="s">
        <v>46147</v>
      </c>
      <c r="D43990" t="s">
        <v>47227</v>
      </c>
      <c r="E43990" t="s">
        <v>26390</v>
      </c>
      <c r="F43990" t="s">
        <v>26390</v>
      </c>
      <c r="G43990" t="s">
        <v>26350</v>
      </c>
      <c r="H43990">
        <v>562.75</v>
      </c>
    </row>
    <row r="43991" spans="1:8" x14ac:dyDescent="0.25">
      <c r="A43991" t="s">
        <v>46159</v>
      </c>
      <c r="B43991" t="s">
        <v>13284</v>
      </c>
      <c r="C43991" t="s">
        <v>46147</v>
      </c>
      <c r="D43991" t="s">
        <v>47229</v>
      </c>
      <c r="E43991" t="s">
        <v>32317</v>
      </c>
      <c r="F43991" t="s">
        <v>26390</v>
      </c>
      <c r="G43991" t="s">
        <v>28619</v>
      </c>
      <c r="H43991">
        <v>567.85</v>
      </c>
    </row>
    <row r="43992" spans="1:8" x14ac:dyDescent="0.25">
      <c r="A43992" t="s">
        <v>46159</v>
      </c>
      <c r="B43992" t="s">
        <v>13284</v>
      </c>
      <c r="C43992" t="s">
        <v>46147</v>
      </c>
      <c r="D43992" t="s">
        <v>47231</v>
      </c>
      <c r="E43992" t="s">
        <v>32236</v>
      </c>
      <c r="F43992" t="s">
        <v>28620</v>
      </c>
      <c r="G43992" t="s">
        <v>39178</v>
      </c>
      <c r="H43992">
        <v>563.5</v>
      </c>
    </row>
    <row r="43993" spans="1:8" x14ac:dyDescent="0.25">
      <c r="A43993" t="s">
        <v>46159</v>
      </c>
      <c r="B43993" t="s">
        <v>13284</v>
      </c>
      <c r="C43993" t="s">
        <v>46147</v>
      </c>
      <c r="D43993" t="s">
        <v>47235</v>
      </c>
      <c r="E43993" t="s">
        <v>28410</v>
      </c>
      <c r="F43993" t="s">
        <v>42261</v>
      </c>
      <c r="G43993" t="s">
        <v>32234</v>
      </c>
      <c r="H43993">
        <v>550.4</v>
      </c>
    </row>
    <row r="43994" spans="1:8" x14ac:dyDescent="0.25">
      <c r="A43994" t="s">
        <v>46159</v>
      </c>
      <c r="B43994" t="s">
        <v>13284</v>
      </c>
      <c r="C43994" t="s">
        <v>46147</v>
      </c>
      <c r="D43994" t="s">
        <v>47239</v>
      </c>
      <c r="E43994" t="s">
        <v>28454</v>
      </c>
      <c r="F43994" t="s">
        <v>32677</v>
      </c>
      <c r="G43994" t="s">
        <v>42336</v>
      </c>
      <c r="H43994">
        <v>539.25</v>
      </c>
    </row>
    <row r="43995" spans="1:8" x14ac:dyDescent="0.25">
      <c r="A43995" t="s">
        <v>46159</v>
      </c>
      <c r="B43995" t="s">
        <v>13284</v>
      </c>
      <c r="C43995" t="s">
        <v>46147</v>
      </c>
      <c r="D43995" t="s">
        <v>47241</v>
      </c>
      <c r="E43995" t="s">
        <v>28511</v>
      </c>
      <c r="F43995" t="s">
        <v>28511</v>
      </c>
      <c r="G43995" t="s">
        <v>32337</v>
      </c>
      <c r="H43995">
        <v>529.29999999999995</v>
      </c>
    </row>
    <row r="43996" spans="1:8" x14ac:dyDescent="0.25">
      <c r="A43996" t="s">
        <v>46159</v>
      </c>
      <c r="B43996" t="s">
        <v>13284</v>
      </c>
      <c r="C43996" t="s">
        <v>46147</v>
      </c>
      <c r="D43996" t="s">
        <v>47244</v>
      </c>
      <c r="E43996" t="s">
        <v>32217</v>
      </c>
      <c r="F43996" t="s">
        <v>32324</v>
      </c>
      <c r="G43996" t="s">
        <v>41486</v>
      </c>
      <c r="H43996">
        <v>538</v>
      </c>
    </row>
    <row r="43997" spans="1:8" x14ac:dyDescent="0.25">
      <c r="A43997" t="s">
        <v>46159</v>
      </c>
      <c r="B43997" t="s">
        <v>13284</v>
      </c>
      <c r="C43997" t="s">
        <v>46147</v>
      </c>
      <c r="D43997" t="s">
        <v>47247</v>
      </c>
      <c r="E43997" t="s">
        <v>28442</v>
      </c>
      <c r="F43997" t="s">
        <v>32344</v>
      </c>
      <c r="G43997" t="s">
        <v>42096</v>
      </c>
      <c r="H43997">
        <v>519.85</v>
      </c>
    </row>
    <row r="43998" spans="1:8" x14ac:dyDescent="0.25">
      <c r="A43998" t="s">
        <v>46159</v>
      </c>
      <c r="B43998" t="s">
        <v>13284</v>
      </c>
      <c r="C43998" t="s">
        <v>46147</v>
      </c>
      <c r="D43998" t="s">
        <v>47249</v>
      </c>
      <c r="E43998" t="s">
        <v>32577</v>
      </c>
      <c r="F43998" t="s">
        <v>54741</v>
      </c>
      <c r="G43998" t="s">
        <v>28529</v>
      </c>
      <c r="H43998">
        <v>514.79999999999995</v>
      </c>
    </row>
    <row r="43999" spans="1:8" x14ac:dyDescent="0.25">
      <c r="A43999" t="s">
        <v>46159</v>
      </c>
      <c r="B43999" t="s">
        <v>13284</v>
      </c>
      <c r="C43999" t="s">
        <v>46147</v>
      </c>
      <c r="D43999" t="s">
        <v>47250</v>
      </c>
      <c r="E43999" t="s">
        <v>58976</v>
      </c>
      <c r="F43999" t="s">
        <v>32336</v>
      </c>
      <c r="G43999" t="s">
        <v>42859</v>
      </c>
      <c r="H43999">
        <v>526.85</v>
      </c>
    </row>
    <row r="44000" spans="1:8" x14ac:dyDescent="0.25">
      <c r="A44000" t="s">
        <v>46159</v>
      </c>
      <c r="B44000" t="s">
        <v>13284</v>
      </c>
      <c r="C44000" t="s">
        <v>46147</v>
      </c>
      <c r="D44000" t="s">
        <v>47253</v>
      </c>
      <c r="E44000" t="s">
        <v>28580</v>
      </c>
      <c r="F44000" t="s">
        <v>28395</v>
      </c>
      <c r="G44000" t="s">
        <v>28404</v>
      </c>
      <c r="H44000">
        <v>521.65</v>
      </c>
    </row>
    <row r="44001" spans="1:8" x14ac:dyDescent="0.25">
      <c r="A44001" t="s">
        <v>46159</v>
      </c>
      <c r="B44001" t="s">
        <v>13284</v>
      </c>
      <c r="C44001" t="s">
        <v>46147</v>
      </c>
      <c r="D44001" t="s">
        <v>47254</v>
      </c>
      <c r="E44001" t="s">
        <v>28489</v>
      </c>
      <c r="F44001" t="s">
        <v>42470</v>
      </c>
      <c r="G44001" t="s">
        <v>54759</v>
      </c>
      <c r="H44001">
        <v>519.04999999999995</v>
      </c>
    </row>
    <row r="44002" spans="1:8" x14ac:dyDescent="0.25">
      <c r="A44002" t="s">
        <v>46159</v>
      </c>
      <c r="B44002" t="s">
        <v>13284</v>
      </c>
      <c r="C44002" t="s">
        <v>46147</v>
      </c>
      <c r="D44002" t="s">
        <v>47255</v>
      </c>
      <c r="E44002" t="s">
        <v>32628</v>
      </c>
      <c r="F44002" t="s">
        <v>32417</v>
      </c>
      <c r="G44002" t="s">
        <v>28432</v>
      </c>
      <c r="H44002">
        <v>515.6</v>
      </c>
    </row>
    <row r="44003" spans="1:8" x14ac:dyDescent="0.25">
      <c r="A44003" t="s">
        <v>46159</v>
      </c>
      <c r="B44003" t="s">
        <v>13284</v>
      </c>
      <c r="C44003" t="s">
        <v>46147</v>
      </c>
      <c r="D44003" t="s">
        <v>47259</v>
      </c>
      <c r="E44003" t="s">
        <v>58884</v>
      </c>
      <c r="F44003" t="s">
        <v>28577</v>
      </c>
      <c r="G44003" t="s">
        <v>28424</v>
      </c>
      <c r="H44003">
        <v>516.9</v>
      </c>
    </row>
    <row r="44004" spans="1:8" x14ac:dyDescent="0.25">
      <c r="A44004" t="s">
        <v>46159</v>
      </c>
      <c r="B44004" t="s">
        <v>13284</v>
      </c>
      <c r="C44004" t="s">
        <v>46147</v>
      </c>
      <c r="D44004" t="s">
        <v>47263</v>
      </c>
      <c r="E44004" t="s">
        <v>32215</v>
      </c>
      <c r="F44004" t="s">
        <v>66415</v>
      </c>
      <c r="G44004" t="s">
        <v>66099</v>
      </c>
      <c r="H44004">
        <v>518.29999999999995</v>
      </c>
    </row>
    <row r="44005" spans="1:8" x14ac:dyDescent="0.25">
      <c r="A44005" t="s">
        <v>46159</v>
      </c>
      <c r="B44005" t="s">
        <v>13284</v>
      </c>
      <c r="C44005" t="s">
        <v>46147</v>
      </c>
      <c r="D44005" t="s">
        <v>47266</v>
      </c>
      <c r="E44005" t="s">
        <v>64866</v>
      </c>
      <c r="F44005" t="s">
        <v>45234</v>
      </c>
      <c r="G44005" t="s">
        <v>28401</v>
      </c>
      <c r="H44005">
        <v>516.15</v>
      </c>
    </row>
    <row r="44006" spans="1:8" x14ac:dyDescent="0.25">
      <c r="A44006" t="s">
        <v>46159</v>
      </c>
      <c r="B44006" t="s">
        <v>13284</v>
      </c>
      <c r="C44006" t="s">
        <v>46147</v>
      </c>
      <c r="D44006" t="s">
        <v>47268</v>
      </c>
      <c r="E44006" t="s">
        <v>45671</v>
      </c>
      <c r="F44006" t="s">
        <v>28404</v>
      </c>
      <c r="G44006" t="s">
        <v>32389</v>
      </c>
      <c r="H44006">
        <v>513.25</v>
      </c>
    </row>
    <row r="44007" spans="1:8" x14ac:dyDescent="0.25">
      <c r="A44007" t="s">
        <v>46159</v>
      </c>
      <c r="B44007" t="s">
        <v>13284</v>
      </c>
      <c r="C44007" t="s">
        <v>46147</v>
      </c>
      <c r="D44007" t="s">
        <v>47269</v>
      </c>
      <c r="E44007" t="s">
        <v>32614</v>
      </c>
      <c r="F44007" t="s">
        <v>44787</v>
      </c>
      <c r="G44007" t="s">
        <v>54756</v>
      </c>
      <c r="H44007">
        <v>508.75</v>
      </c>
    </row>
    <row r="44008" spans="1:8" x14ac:dyDescent="0.25">
      <c r="A44008" t="s">
        <v>46159</v>
      </c>
      <c r="B44008" t="s">
        <v>13284</v>
      </c>
      <c r="C44008" t="s">
        <v>46147</v>
      </c>
      <c r="D44008" t="s">
        <v>47271</v>
      </c>
      <c r="E44008" t="s">
        <v>28554</v>
      </c>
      <c r="F44008" t="s">
        <v>40280</v>
      </c>
      <c r="G44008" t="s">
        <v>32697</v>
      </c>
      <c r="H44008">
        <v>503.45</v>
      </c>
    </row>
    <row r="44009" spans="1:8" x14ac:dyDescent="0.25">
      <c r="A44009" t="s">
        <v>46159</v>
      </c>
      <c r="B44009" t="s">
        <v>13284</v>
      </c>
      <c r="C44009" t="s">
        <v>46147</v>
      </c>
      <c r="D44009" t="s">
        <v>47272</v>
      </c>
      <c r="E44009" t="s">
        <v>55063</v>
      </c>
      <c r="F44009" t="s">
        <v>28437</v>
      </c>
      <c r="G44009" t="s">
        <v>32697</v>
      </c>
      <c r="H44009">
        <v>498.4</v>
      </c>
    </row>
    <row r="44010" spans="1:8" x14ac:dyDescent="0.25">
      <c r="A44010" t="s">
        <v>46159</v>
      </c>
      <c r="B44010" t="s">
        <v>13284</v>
      </c>
      <c r="C44010" t="s">
        <v>46147</v>
      </c>
      <c r="D44010" t="s">
        <v>47273</v>
      </c>
      <c r="E44010" t="s">
        <v>28426</v>
      </c>
      <c r="F44010" t="s">
        <v>64866</v>
      </c>
      <c r="G44010" t="s">
        <v>32615</v>
      </c>
      <c r="H44010">
        <v>509.85</v>
      </c>
    </row>
    <row r="44011" spans="1:8" x14ac:dyDescent="0.25">
      <c r="A44011" t="s">
        <v>46159</v>
      </c>
      <c r="B44011" t="s">
        <v>13284</v>
      </c>
      <c r="C44011" t="s">
        <v>46147</v>
      </c>
      <c r="D44011" t="s">
        <v>47275</v>
      </c>
      <c r="E44011" t="s">
        <v>44147</v>
      </c>
      <c r="F44011" t="s">
        <v>32637</v>
      </c>
      <c r="G44011" t="s">
        <v>42738</v>
      </c>
      <c r="H44011">
        <v>504.2</v>
      </c>
    </row>
    <row r="44012" spans="1:8" x14ac:dyDescent="0.25">
      <c r="A44012" t="s">
        <v>46159</v>
      </c>
      <c r="B44012" t="s">
        <v>13284</v>
      </c>
      <c r="C44012" t="s">
        <v>46147</v>
      </c>
      <c r="D44012" t="s">
        <v>47280</v>
      </c>
      <c r="E44012" t="s">
        <v>32474</v>
      </c>
      <c r="F44012" t="s">
        <v>32221</v>
      </c>
      <c r="G44012" t="s">
        <v>80637</v>
      </c>
      <c r="H44012">
        <v>506.45</v>
      </c>
    </row>
    <row r="44013" spans="1:8" x14ac:dyDescent="0.25">
      <c r="A44013" t="s">
        <v>46159</v>
      </c>
      <c r="B44013" t="s">
        <v>13284</v>
      </c>
      <c r="C44013" t="s">
        <v>46147</v>
      </c>
      <c r="D44013" t="s">
        <v>47283</v>
      </c>
      <c r="E44013" t="s">
        <v>32513</v>
      </c>
      <c r="F44013" t="s">
        <v>42464</v>
      </c>
      <c r="G44013" t="s">
        <v>32621</v>
      </c>
      <c r="H44013">
        <v>492.75</v>
      </c>
    </row>
    <row r="44014" spans="1:8" x14ac:dyDescent="0.25">
      <c r="A44014" t="s">
        <v>46159</v>
      </c>
      <c r="B44014" t="s">
        <v>13284</v>
      </c>
      <c r="C44014" t="s">
        <v>46147</v>
      </c>
      <c r="D44014" t="s">
        <v>47285</v>
      </c>
      <c r="E44014" t="s">
        <v>39657</v>
      </c>
      <c r="F44014" t="s">
        <v>45472</v>
      </c>
      <c r="G44014" t="s">
        <v>43692</v>
      </c>
      <c r="H44014">
        <v>489.5</v>
      </c>
    </row>
    <row r="44015" spans="1:8" x14ac:dyDescent="0.25">
      <c r="A44015" t="s">
        <v>46159</v>
      </c>
      <c r="B44015" t="s">
        <v>13284</v>
      </c>
      <c r="C44015" t="s">
        <v>46147</v>
      </c>
      <c r="D44015" t="s">
        <v>47288</v>
      </c>
      <c r="E44015" t="s">
        <v>28545</v>
      </c>
      <c r="F44015" t="s">
        <v>39714</v>
      </c>
      <c r="G44015" t="s">
        <v>43692</v>
      </c>
      <c r="H44015">
        <v>493.75</v>
      </c>
    </row>
    <row r="44016" spans="1:8" x14ac:dyDescent="0.25">
      <c r="A44016" t="s">
        <v>46159</v>
      </c>
      <c r="B44016" t="s">
        <v>13284</v>
      </c>
      <c r="C44016" t="s">
        <v>46147</v>
      </c>
      <c r="D44016" t="s">
        <v>47290</v>
      </c>
      <c r="E44016" t="s">
        <v>28545</v>
      </c>
      <c r="F44016" t="s">
        <v>45254</v>
      </c>
      <c r="G44016" t="s">
        <v>41649</v>
      </c>
      <c r="H44016">
        <v>492.85</v>
      </c>
    </row>
    <row r="44017" spans="1:8" x14ac:dyDescent="0.25">
      <c r="A44017" t="s">
        <v>46159</v>
      </c>
      <c r="B44017" t="s">
        <v>13284</v>
      </c>
      <c r="C44017" t="s">
        <v>46147</v>
      </c>
      <c r="D44017" t="s">
        <v>47293</v>
      </c>
      <c r="E44017" t="s">
        <v>43775</v>
      </c>
      <c r="F44017" t="s">
        <v>38821</v>
      </c>
      <c r="G44017" t="s">
        <v>41805</v>
      </c>
      <c r="H44017">
        <v>492</v>
      </c>
    </row>
    <row r="44018" spans="1:8" x14ac:dyDescent="0.25">
      <c r="A44018" t="s">
        <v>46159</v>
      </c>
      <c r="B44018" t="s">
        <v>13284</v>
      </c>
      <c r="C44018" t="s">
        <v>46147</v>
      </c>
      <c r="D44018" t="s">
        <v>47296</v>
      </c>
      <c r="E44018" t="s">
        <v>42537</v>
      </c>
      <c r="F44018" t="s">
        <v>32591</v>
      </c>
      <c r="G44018" t="s">
        <v>56659</v>
      </c>
      <c r="H44018">
        <v>492.85</v>
      </c>
    </row>
    <row r="44019" spans="1:8" x14ac:dyDescent="0.25">
      <c r="A44019" t="s">
        <v>46159</v>
      </c>
      <c r="B44019" t="s">
        <v>13284</v>
      </c>
      <c r="C44019" t="s">
        <v>46147</v>
      </c>
      <c r="D44019" t="s">
        <v>47298</v>
      </c>
      <c r="E44019" t="s">
        <v>38689</v>
      </c>
      <c r="F44019" t="s">
        <v>32214</v>
      </c>
      <c r="G44019" t="s">
        <v>38689</v>
      </c>
      <c r="H44019">
        <v>498.75</v>
      </c>
    </row>
    <row r="44020" spans="1:8" x14ac:dyDescent="0.25">
      <c r="A44020" t="s">
        <v>46159</v>
      </c>
      <c r="B44020" t="s">
        <v>13284</v>
      </c>
      <c r="C44020" t="s">
        <v>46147</v>
      </c>
      <c r="D44020" t="s">
        <v>47300</v>
      </c>
      <c r="E44020" t="s">
        <v>47823</v>
      </c>
      <c r="F44020" t="s">
        <v>41805</v>
      </c>
      <c r="G44020" t="s">
        <v>40960</v>
      </c>
      <c r="H44020">
        <v>476.95</v>
      </c>
    </row>
    <row r="44021" spans="1:8" x14ac:dyDescent="0.25">
      <c r="A44021" t="s">
        <v>46159</v>
      </c>
      <c r="B44021" t="s">
        <v>13284</v>
      </c>
      <c r="C44021" t="s">
        <v>46147</v>
      </c>
      <c r="D44021" t="s">
        <v>47301</v>
      </c>
      <c r="E44021" t="s">
        <v>32185</v>
      </c>
      <c r="F44021" t="s">
        <v>32507</v>
      </c>
      <c r="G44021" t="s">
        <v>38529</v>
      </c>
      <c r="H44021">
        <v>472.8</v>
      </c>
    </row>
    <row r="44022" spans="1:8" x14ac:dyDescent="0.25">
      <c r="A44022" t="s">
        <v>46159</v>
      </c>
      <c r="B44022" t="s">
        <v>13284</v>
      </c>
      <c r="C44022" t="s">
        <v>46147</v>
      </c>
      <c r="D44022" t="s">
        <v>47303</v>
      </c>
      <c r="E44022" t="s">
        <v>43023</v>
      </c>
      <c r="F44022" t="s">
        <v>38813</v>
      </c>
      <c r="G44022" t="s">
        <v>38512</v>
      </c>
      <c r="H44022">
        <v>466.2</v>
      </c>
    </row>
    <row r="44023" spans="1:8" x14ac:dyDescent="0.25">
      <c r="A44023" t="s">
        <v>46159</v>
      </c>
      <c r="B44023" t="s">
        <v>13284</v>
      </c>
      <c r="C44023" t="s">
        <v>46147</v>
      </c>
      <c r="D44023" t="s">
        <v>47306</v>
      </c>
      <c r="E44023" t="s">
        <v>38525</v>
      </c>
      <c r="F44023" t="s">
        <v>43907</v>
      </c>
      <c r="G44023" t="s">
        <v>40456</v>
      </c>
      <c r="H44023">
        <v>465.3</v>
      </c>
    </row>
    <row r="44024" spans="1:8" x14ac:dyDescent="0.25">
      <c r="A44024" t="s">
        <v>46159</v>
      </c>
      <c r="B44024" t="s">
        <v>13284</v>
      </c>
      <c r="C44024" t="s">
        <v>46147</v>
      </c>
      <c r="D44024" t="s">
        <v>47310</v>
      </c>
      <c r="E44024" t="s">
        <v>32692</v>
      </c>
      <c r="F44024" t="s">
        <v>32682</v>
      </c>
      <c r="G44024" t="s">
        <v>43711</v>
      </c>
      <c r="H44024">
        <v>477.9</v>
      </c>
    </row>
    <row r="44025" spans="1:8" x14ac:dyDescent="0.25">
      <c r="A44025" t="s">
        <v>46159</v>
      </c>
      <c r="B44025" t="s">
        <v>13284</v>
      </c>
      <c r="C44025" t="s">
        <v>46147</v>
      </c>
      <c r="D44025" t="s">
        <v>47312</v>
      </c>
      <c r="E44025" t="s">
        <v>32592</v>
      </c>
      <c r="F44025" t="s">
        <v>38519</v>
      </c>
      <c r="G44025" t="s">
        <v>38723</v>
      </c>
      <c r="H44025">
        <v>475.85</v>
      </c>
    </row>
    <row r="44026" spans="1:8" x14ac:dyDescent="0.25">
      <c r="A44026" t="s">
        <v>46159</v>
      </c>
      <c r="B44026" t="s">
        <v>13284</v>
      </c>
      <c r="C44026" t="s">
        <v>46147</v>
      </c>
      <c r="D44026" t="s">
        <v>47314</v>
      </c>
      <c r="E44026" t="s">
        <v>39840</v>
      </c>
      <c r="F44026" t="s">
        <v>38802</v>
      </c>
      <c r="G44026" t="s">
        <v>32498</v>
      </c>
      <c r="H44026">
        <v>477.1</v>
      </c>
    </row>
    <row r="44027" spans="1:8" x14ac:dyDescent="0.25">
      <c r="A44027" t="s">
        <v>46159</v>
      </c>
      <c r="B44027" t="s">
        <v>13284</v>
      </c>
      <c r="C44027" t="s">
        <v>46147</v>
      </c>
      <c r="D44027" t="s">
        <v>47316</v>
      </c>
      <c r="E44027" t="s">
        <v>38737</v>
      </c>
      <c r="F44027" t="s">
        <v>32476</v>
      </c>
      <c r="G44027" t="s">
        <v>32588</v>
      </c>
      <c r="H44027">
        <v>474.1</v>
      </c>
    </row>
    <row r="44028" spans="1:8" x14ac:dyDescent="0.25">
      <c r="A44028" t="s">
        <v>46159</v>
      </c>
      <c r="B44028" t="s">
        <v>13284</v>
      </c>
      <c r="C44028" t="s">
        <v>46147</v>
      </c>
      <c r="D44028" t="s">
        <v>47319</v>
      </c>
      <c r="E44028" t="s">
        <v>57458</v>
      </c>
      <c r="F44028" t="s">
        <v>38800</v>
      </c>
      <c r="G44028" t="s">
        <v>39702</v>
      </c>
      <c r="H44028">
        <v>489.8</v>
      </c>
    </row>
    <row r="44029" spans="1:8" x14ac:dyDescent="0.25">
      <c r="A44029" t="s">
        <v>46159</v>
      </c>
      <c r="B44029" t="s">
        <v>13284</v>
      </c>
      <c r="C44029" t="s">
        <v>46147</v>
      </c>
      <c r="D44029" t="s">
        <v>47322</v>
      </c>
      <c r="E44029" t="s">
        <v>43568</v>
      </c>
      <c r="F44029" t="s">
        <v>38807</v>
      </c>
      <c r="G44029" t="s">
        <v>39561</v>
      </c>
      <c r="H44029">
        <v>468.95</v>
      </c>
    </row>
    <row r="44030" spans="1:8" x14ac:dyDescent="0.25">
      <c r="A44030" t="s">
        <v>46159</v>
      </c>
      <c r="B44030" t="s">
        <v>13284</v>
      </c>
      <c r="C44030" t="s">
        <v>46147</v>
      </c>
      <c r="D44030" t="s">
        <v>47324</v>
      </c>
      <c r="E44030" t="s">
        <v>32199</v>
      </c>
      <c r="F44030" t="s">
        <v>42864</v>
      </c>
      <c r="G44030" t="s">
        <v>75154</v>
      </c>
      <c r="H44030">
        <v>474.7</v>
      </c>
    </row>
    <row r="44031" spans="1:8" x14ac:dyDescent="0.25">
      <c r="A44031" t="s">
        <v>46159</v>
      </c>
      <c r="B44031" t="s">
        <v>13284</v>
      </c>
      <c r="C44031" t="s">
        <v>46147</v>
      </c>
      <c r="D44031" t="s">
        <v>47326</v>
      </c>
      <c r="E44031" t="s">
        <v>32616</v>
      </c>
      <c r="F44031" t="s">
        <v>62257</v>
      </c>
      <c r="G44031" t="s">
        <v>56670</v>
      </c>
      <c r="H44031">
        <v>471.25</v>
      </c>
    </row>
    <row r="44032" spans="1:8" x14ac:dyDescent="0.25">
      <c r="A44032" t="s">
        <v>46159</v>
      </c>
      <c r="B44032" t="s">
        <v>13284</v>
      </c>
      <c r="C44032" t="s">
        <v>46147</v>
      </c>
      <c r="D44032" t="s">
        <v>47327</v>
      </c>
      <c r="E44032" t="s">
        <v>32702</v>
      </c>
      <c r="F44032" t="s">
        <v>32477</v>
      </c>
      <c r="G44032" t="s">
        <v>32478</v>
      </c>
      <c r="H44032">
        <v>488.25</v>
      </c>
    </row>
    <row r="44033" spans="1:8" x14ac:dyDescent="0.25">
      <c r="A44033" t="s">
        <v>46159</v>
      </c>
      <c r="B44033" t="s">
        <v>13284</v>
      </c>
      <c r="C44033" t="s">
        <v>46147</v>
      </c>
      <c r="D44033" t="s">
        <v>47330</v>
      </c>
      <c r="E44033" t="s">
        <v>32644</v>
      </c>
      <c r="F44033" t="s">
        <v>28426</v>
      </c>
      <c r="G44033" t="s">
        <v>42462</v>
      </c>
      <c r="H44033">
        <v>505.05</v>
      </c>
    </row>
    <row r="44034" spans="1:8" x14ac:dyDescent="0.25">
      <c r="A44034" t="s">
        <v>46159</v>
      </c>
      <c r="B44034" t="s">
        <v>13284</v>
      </c>
      <c r="C44034" t="s">
        <v>46147</v>
      </c>
      <c r="D44034" t="s">
        <v>47331</v>
      </c>
      <c r="E44034" t="s">
        <v>32644</v>
      </c>
      <c r="F44034" t="s">
        <v>28437</v>
      </c>
      <c r="G44034" t="s">
        <v>58877</v>
      </c>
      <c r="H44034">
        <v>505.6</v>
      </c>
    </row>
    <row r="44035" spans="1:8" x14ac:dyDescent="0.25">
      <c r="A44035" t="s">
        <v>46159</v>
      </c>
      <c r="B44035" t="s">
        <v>13284</v>
      </c>
      <c r="C44035" t="s">
        <v>46147</v>
      </c>
      <c r="D44035" t="s">
        <v>47334</v>
      </c>
      <c r="E44035" t="s">
        <v>28522</v>
      </c>
      <c r="F44035" t="s">
        <v>28522</v>
      </c>
      <c r="G44035" t="s">
        <v>32385</v>
      </c>
      <c r="H44035">
        <v>503.55</v>
      </c>
    </row>
    <row r="44036" spans="1:8" x14ac:dyDescent="0.25">
      <c r="A44036" t="s">
        <v>46159</v>
      </c>
      <c r="B44036" t="s">
        <v>13284</v>
      </c>
      <c r="C44036" t="s">
        <v>46147</v>
      </c>
      <c r="D44036" t="s">
        <v>47336</v>
      </c>
      <c r="E44036" t="s">
        <v>38707</v>
      </c>
      <c r="F44036" t="s">
        <v>55063</v>
      </c>
      <c r="G44036" t="s">
        <v>38710</v>
      </c>
      <c r="H44036">
        <v>509.1</v>
      </c>
    </row>
    <row r="44037" spans="1:8" x14ac:dyDescent="0.25">
      <c r="A44037" t="s">
        <v>46159</v>
      </c>
      <c r="B44037" t="s">
        <v>13284</v>
      </c>
      <c r="C44037" t="s">
        <v>46147</v>
      </c>
      <c r="D44037" t="s">
        <v>47337</v>
      </c>
      <c r="E44037" t="s">
        <v>32644</v>
      </c>
      <c r="F44037" t="s">
        <v>47818</v>
      </c>
      <c r="G44037" t="s">
        <v>39709</v>
      </c>
      <c r="H44037">
        <v>499.95</v>
      </c>
    </row>
    <row r="44038" spans="1:8" x14ac:dyDescent="0.25">
      <c r="A44038" t="s">
        <v>46159</v>
      </c>
      <c r="B44038" t="s">
        <v>13284</v>
      </c>
      <c r="C44038" t="s">
        <v>46147</v>
      </c>
      <c r="D44038" t="s">
        <v>47340</v>
      </c>
      <c r="E44038" t="s">
        <v>38829</v>
      </c>
      <c r="F44038" t="s">
        <v>28585</v>
      </c>
      <c r="G44038" t="s">
        <v>38721</v>
      </c>
      <c r="H44038">
        <v>503.25</v>
      </c>
    </row>
    <row r="44039" spans="1:8" x14ac:dyDescent="0.25">
      <c r="A44039" t="s">
        <v>46159</v>
      </c>
      <c r="B44039" t="s">
        <v>13284</v>
      </c>
      <c r="C44039" t="s">
        <v>46147</v>
      </c>
      <c r="D44039" t="s">
        <v>47344</v>
      </c>
      <c r="E44039" t="s">
        <v>28424</v>
      </c>
      <c r="F44039" t="s">
        <v>28417</v>
      </c>
      <c r="G44039" t="s">
        <v>42394</v>
      </c>
      <c r="H44039">
        <v>517</v>
      </c>
    </row>
    <row r="44040" spans="1:8" x14ac:dyDescent="0.25">
      <c r="A44040" t="s">
        <v>46159</v>
      </c>
      <c r="B44040" t="s">
        <v>13284</v>
      </c>
      <c r="C44040" t="s">
        <v>46147</v>
      </c>
      <c r="D44040" t="s">
        <v>47346</v>
      </c>
      <c r="E44040" t="s">
        <v>39665</v>
      </c>
      <c r="F44040" t="s">
        <v>32415</v>
      </c>
      <c r="G44040" t="s">
        <v>62267</v>
      </c>
      <c r="H44040">
        <v>509.8</v>
      </c>
    </row>
    <row r="44041" spans="1:8" x14ac:dyDescent="0.25">
      <c r="A44041" t="s">
        <v>46159</v>
      </c>
      <c r="B44041" t="s">
        <v>13284</v>
      </c>
      <c r="C44041" t="s">
        <v>46147</v>
      </c>
      <c r="D44041" t="s">
        <v>47348</v>
      </c>
      <c r="E44041" t="s">
        <v>38729</v>
      </c>
      <c r="F44041" t="s">
        <v>55206</v>
      </c>
      <c r="G44041" t="s">
        <v>38689</v>
      </c>
      <c r="H44041">
        <v>488.65</v>
      </c>
    </row>
    <row r="44042" spans="1:8" x14ac:dyDescent="0.25">
      <c r="A44042" t="s">
        <v>46159</v>
      </c>
      <c r="B44042" t="s">
        <v>13284</v>
      </c>
      <c r="C44042" t="s">
        <v>46147</v>
      </c>
      <c r="D44042" t="s">
        <v>47350</v>
      </c>
      <c r="E44042" t="s">
        <v>28527</v>
      </c>
      <c r="F44042" t="s">
        <v>28573</v>
      </c>
      <c r="G44042" t="s">
        <v>32583</v>
      </c>
      <c r="H44042">
        <v>493.55</v>
      </c>
    </row>
    <row r="44043" spans="1:8" x14ac:dyDescent="0.25">
      <c r="A44043" t="s">
        <v>46159</v>
      </c>
      <c r="B44043" t="s">
        <v>13284</v>
      </c>
      <c r="C44043" t="s">
        <v>46147</v>
      </c>
      <c r="D44043" t="s">
        <v>47352</v>
      </c>
      <c r="E44043" t="s">
        <v>42183</v>
      </c>
      <c r="F44043" t="s">
        <v>32206</v>
      </c>
      <c r="G44043" t="s">
        <v>59005</v>
      </c>
      <c r="H44043">
        <v>504.4</v>
      </c>
    </row>
    <row r="44044" spans="1:8" x14ac:dyDescent="0.25">
      <c r="A44044" t="s">
        <v>46159</v>
      </c>
      <c r="B44044" t="s">
        <v>13284</v>
      </c>
      <c r="C44044" t="s">
        <v>46147</v>
      </c>
      <c r="D44044" t="s">
        <v>47355</v>
      </c>
      <c r="E44044" t="s">
        <v>39195</v>
      </c>
      <c r="F44044" t="s">
        <v>29362</v>
      </c>
      <c r="G44044" t="s">
        <v>32639</v>
      </c>
      <c r="H44044">
        <v>507.75</v>
      </c>
    </row>
    <row r="44045" spans="1:8" x14ac:dyDescent="0.25">
      <c r="A44045" t="s">
        <v>46159</v>
      </c>
      <c r="B44045" t="s">
        <v>13284</v>
      </c>
      <c r="C44045" t="s">
        <v>46147</v>
      </c>
      <c r="D44045" t="s">
        <v>47357</v>
      </c>
      <c r="E44045" t="s">
        <v>54736</v>
      </c>
      <c r="F44045" t="s">
        <v>28386</v>
      </c>
      <c r="G44045" t="s">
        <v>28538</v>
      </c>
      <c r="H44045">
        <v>540.6</v>
      </c>
    </row>
    <row r="44046" spans="1:8" x14ac:dyDescent="0.25">
      <c r="A44046" t="s">
        <v>46159</v>
      </c>
      <c r="B44046" t="s">
        <v>13284</v>
      </c>
      <c r="C44046" t="s">
        <v>46147</v>
      </c>
      <c r="D44046" t="s">
        <v>47361</v>
      </c>
      <c r="E44046" t="s">
        <v>28590</v>
      </c>
      <c r="F44046" t="s">
        <v>32236</v>
      </c>
      <c r="G44046" t="s">
        <v>46080</v>
      </c>
      <c r="H44046">
        <v>548.29999999999995</v>
      </c>
    </row>
    <row r="44047" spans="1:8" x14ac:dyDescent="0.25">
      <c r="A44047" t="s">
        <v>46159</v>
      </c>
      <c r="B44047" t="s">
        <v>13284</v>
      </c>
      <c r="C44047" t="s">
        <v>46147</v>
      </c>
      <c r="D44047" t="s">
        <v>47364</v>
      </c>
      <c r="E44047" t="s">
        <v>28469</v>
      </c>
      <c r="F44047" t="s">
        <v>32258</v>
      </c>
      <c r="G44047" t="s">
        <v>58964</v>
      </c>
      <c r="H44047">
        <v>542.4</v>
      </c>
    </row>
    <row r="44048" spans="1:8" x14ac:dyDescent="0.25">
      <c r="A44048" t="s">
        <v>46159</v>
      </c>
      <c r="B44048" t="s">
        <v>13284</v>
      </c>
      <c r="C44048" t="s">
        <v>46147</v>
      </c>
      <c r="D44048" t="s">
        <v>47365</v>
      </c>
      <c r="E44048" t="s">
        <v>28391</v>
      </c>
      <c r="F44048" t="s">
        <v>28377</v>
      </c>
      <c r="G44048" t="s">
        <v>32363</v>
      </c>
      <c r="H44048">
        <v>542.35</v>
      </c>
    </row>
    <row r="44049" spans="1:8" x14ac:dyDescent="0.25">
      <c r="A44049" t="s">
        <v>46159</v>
      </c>
      <c r="B44049" t="s">
        <v>13284</v>
      </c>
      <c r="C44049" t="s">
        <v>46147</v>
      </c>
      <c r="D44049" t="s">
        <v>47366</v>
      </c>
      <c r="E44049" t="s">
        <v>32236</v>
      </c>
      <c r="F44049" t="s">
        <v>42385</v>
      </c>
      <c r="G44049" t="s">
        <v>32357</v>
      </c>
      <c r="H44049">
        <v>546.5</v>
      </c>
    </row>
    <row r="44050" spans="1:8" x14ac:dyDescent="0.25">
      <c r="A44050" t="s">
        <v>46159</v>
      </c>
      <c r="B44050" t="s">
        <v>13284</v>
      </c>
      <c r="C44050" t="s">
        <v>46147</v>
      </c>
      <c r="D44050" t="s">
        <v>47369</v>
      </c>
      <c r="E44050" t="s">
        <v>57474</v>
      </c>
      <c r="F44050" t="s">
        <v>28496</v>
      </c>
      <c r="G44050" t="s">
        <v>28481</v>
      </c>
      <c r="H44050">
        <v>548.4</v>
      </c>
    </row>
    <row r="44051" spans="1:8" x14ac:dyDescent="0.25">
      <c r="A44051" t="s">
        <v>46159</v>
      </c>
      <c r="B44051" t="s">
        <v>13284</v>
      </c>
      <c r="C44051" t="s">
        <v>46147</v>
      </c>
      <c r="D44051" t="s">
        <v>47371</v>
      </c>
      <c r="E44051" t="s">
        <v>28565</v>
      </c>
      <c r="F44051" t="s">
        <v>43790</v>
      </c>
      <c r="G44051" t="s">
        <v>43770</v>
      </c>
      <c r="H44051">
        <v>546.54999999999995</v>
      </c>
    </row>
    <row r="44052" spans="1:8" x14ac:dyDescent="0.25">
      <c r="A44052" t="s">
        <v>46159</v>
      </c>
      <c r="B44052" t="s">
        <v>13284</v>
      </c>
      <c r="C44052" t="s">
        <v>46147</v>
      </c>
      <c r="D44052" t="s">
        <v>47374</v>
      </c>
      <c r="E44052" t="s">
        <v>28540</v>
      </c>
      <c r="F44052" t="s">
        <v>37531</v>
      </c>
      <c r="G44052" t="s">
        <v>36394</v>
      </c>
      <c r="H44052">
        <v>534.75</v>
      </c>
    </row>
    <row r="44053" spans="1:8" x14ac:dyDescent="0.25">
      <c r="A44053" t="s">
        <v>46159</v>
      </c>
      <c r="B44053" t="s">
        <v>13284</v>
      </c>
      <c r="C44053" t="s">
        <v>46147</v>
      </c>
      <c r="D44053" t="s">
        <v>47376</v>
      </c>
      <c r="E44053" t="s">
        <v>32243</v>
      </c>
      <c r="F44053" t="s">
        <v>32304</v>
      </c>
      <c r="G44053" t="s">
        <v>66429</v>
      </c>
      <c r="H44053">
        <v>538.35</v>
      </c>
    </row>
    <row r="44054" spans="1:8" x14ac:dyDescent="0.25">
      <c r="A44054" t="s">
        <v>46159</v>
      </c>
      <c r="B44054" t="s">
        <v>13284</v>
      </c>
      <c r="C44054" t="s">
        <v>46147</v>
      </c>
      <c r="D44054" t="s">
        <v>47378</v>
      </c>
      <c r="E44054" t="s">
        <v>26390</v>
      </c>
      <c r="F44054" t="s">
        <v>26370</v>
      </c>
      <c r="G44054" t="s">
        <v>28590</v>
      </c>
      <c r="H44054">
        <v>545.29999999999995</v>
      </c>
    </row>
    <row r="44055" spans="1:8" x14ac:dyDescent="0.25">
      <c r="A44055" t="s">
        <v>46159</v>
      </c>
      <c r="B44055" t="s">
        <v>13284</v>
      </c>
      <c r="C44055" t="s">
        <v>46147</v>
      </c>
      <c r="D44055" t="s">
        <v>47380</v>
      </c>
      <c r="E44055" t="s">
        <v>32555</v>
      </c>
      <c r="F44055" t="s">
        <v>29338</v>
      </c>
      <c r="G44055" t="s">
        <v>26374</v>
      </c>
      <c r="H44055">
        <v>569.04999999999995</v>
      </c>
    </row>
    <row r="44056" spans="1:8" x14ac:dyDescent="0.25">
      <c r="A44056" t="s">
        <v>46159</v>
      </c>
      <c r="B44056" t="s">
        <v>13284</v>
      </c>
      <c r="C44056" t="s">
        <v>46147</v>
      </c>
      <c r="D44056" t="s">
        <v>47382</v>
      </c>
      <c r="E44056" t="s">
        <v>28510</v>
      </c>
      <c r="F44056" t="s">
        <v>43450</v>
      </c>
      <c r="G44056" t="s">
        <v>28510</v>
      </c>
      <c r="H44056">
        <v>578.5</v>
      </c>
    </row>
    <row r="44057" spans="1:8" x14ac:dyDescent="0.25">
      <c r="A44057" t="s">
        <v>46159</v>
      </c>
      <c r="B44057" t="s">
        <v>13284</v>
      </c>
      <c r="C44057" t="s">
        <v>46147</v>
      </c>
      <c r="D44057" t="s">
        <v>47385</v>
      </c>
      <c r="E44057" t="s">
        <v>32236</v>
      </c>
      <c r="F44057" t="s">
        <v>28602</v>
      </c>
      <c r="G44057" t="s">
        <v>57485</v>
      </c>
      <c r="H44057">
        <v>549.85</v>
      </c>
    </row>
    <row r="44058" spans="1:8" x14ac:dyDescent="0.25">
      <c r="A44058" t="s">
        <v>46159</v>
      </c>
      <c r="B44058" t="s">
        <v>13284</v>
      </c>
      <c r="C44058" t="s">
        <v>46147</v>
      </c>
      <c r="D44058" t="s">
        <v>47387</v>
      </c>
      <c r="E44058" t="s">
        <v>28559</v>
      </c>
      <c r="F44058" t="s">
        <v>57474</v>
      </c>
      <c r="G44058" t="s">
        <v>28559</v>
      </c>
      <c r="H44058">
        <v>548.5</v>
      </c>
    </row>
    <row r="44059" spans="1:8" x14ac:dyDescent="0.25">
      <c r="A44059" t="s">
        <v>46159</v>
      </c>
      <c r="B44059" t="s">
        <v>13284</v>
      </c>
      <c r="C44059" t="s">
        <v>46147</v>
      </c>
      <c r="D44059" t="s">
        <v>47388</v>
      </c>
      <c r="E44059" t="s">
        <v>32245</v>
      </c>
      <c r="F44059" t="s">
        <v>43731</v>
      </c>
      <c r="G44059" t="s">
        <v>66421</v>
      </c>
      <c r="H44059">
        <v>532.35</v>
      </c>
    </row>
    <row r="44060" spans="1:8" x14ac:dyDescent="0.25">
      <c r="A44060" t="s">
        <v>46159</v>
      </c>
      <c r="B44060" t="s">
        <v>13284</v>
      </c>
      <c r="C44060" t="s">
        <v>46147</v>
      </c>
      <c r="D44060" t="s">
        <v>47390</v>
      </c>
      <c r="E44060" t="s">
        <v>29358</v>
      </c>
      <c r="F44060" t="s">
        <v>37541</v>
      </c>
      <c r="G44060" t="s">
        <v>28388</v>
      </c>
      <c r="H44060">
        <v>547.04999999999995</v>
      </c>
    </row>
    <row r="44061" spans="1:8" x14ac:dyDescent="0.25">
      <c r="A44061" t="s">
        <v>46159</v>
      </c>
      <c r="B44061" t="s">
        <v>13284</v>
      </c>
      <c r="C44061" t="s">
        <v>46147</v>
      </c>
      <c r="D44061" t="s">
        <v>47393</v>
      </c>
      <c r="E44061" t="s">
        <v>40529</v>
      </c>
      <c r="F44061" t="s">
        <v>55448</v>
      </c>
      <c r="G44061" t="s">
        <v>28456</v>
      </c>
      <c r="H44061">
        <v>544.65</v>
      </c>
    </row>
    <row r="44062" spans="1:8" x14ac:dyDescent="0.25">
      <c r="A44062" t="s">
        <v>46159</v>
      </c>
      <c r="B44062" t="s">
        <v>13284</v>
      </c>
      <c r="C44062" t="s">
        <v>46147</v>
      </c>
      <c r="D44062" t="s">
        <v>47396</v>
      </c>
      <c r="E44062" t="s">
        <v>37536</v>
      </c>
      <c r="F44062" t="s">
        <v>32305</v>
      </c>
      <c r="G44062" t="s">
        <v>54739</v>
      </c>
      <c r="H44062">
        <v>549.15</v>
      </c>
    </row>
    <row r="44063" spans="1:8" x14ac:dyDescent="0.25">
      <c r="A44063" t="s">
        <v>46159</v>
      </c>
      <c r="B44063" t="s">
        <v>13284</v>
      </c>
      <c r="C44063" t="s">
        <v>46147</v>
      </c>
      <c r="D44063" t="s">
        <v>47400</v>
      </c>
      <c r="E44063" t="s">
        <v>32359</v>
      </c>
      <c r="F44063" t="s">
        <v>42387</v>
      </c>
      <c r="G44063" t="s">
        <v>41928</v>
      </c>
      <c r="H44063">
        <v>545.54999999999995</v>
      </c>
    </row>
    <row r="44064" spans="1:8" x14ac:dyDescent="0.25">
      <c r="A44064" t="s">
        <v>46159</v>
      </c>
      <c r="B44064" t="s">
        <v>13284</v>
      </c>
      <c r="C44064" t="s">
        <v>46147</v>
      </c>
      <c r="D44064" t="s">
        <v>47402</v>
      </c>
      <c r="E44064" t="s">
        <v>41150</v>
      </c>
      <c r="F44064" t="s">
        <v>28462</v>
      </c>
      <c r="G44064" t="s">
        <v>62252</v>
      </c>
      <c r="H44064">
        <v>545.54999999999995</v>
      </c>
    </row>
    <row r="44065" spans="1:8" x14ac:dyDescent="0.25">
      <c r="A44065" t="s">
        <v>46159</v>
      </c>
      <c r="B44065" t="s">
        <v>13284</v>
      </c>
      <c r="C44065" t="s">
        <v>46147</v>
      </c>
      <c r="D44065" t="s">
        <v>47404</v>
      </c>
      <c r="E44065" t="s">
        <v>28496</v>
      </c>
      <c r="F44065" t="s">
        <v>32556</v>
      </c>
      <c r="G44065" t="s">
        <v>32298</v>
      </c>
      <c r="H44065">
        <v>545.79999999999995</v>
      </c>
    </row>
    <row r="44066" spans="1:8" x14ac:dyDescent="0.25">
      <c r="A44066" t="s">
        <v>46159</v>
      </c>
      <c r="B44066" t="s">
        <v>13284</v>
      </c>
      <c r="C44066" t="s">
        <v>46147</v>
      </c>
      <c r="D44066" t="s">
        <v>47405</v>
      </c>
      <c r="E44066" t="s">
        <v>32565</v>
      </c>
      <c r="F44066" t="s">
        <v>32318</v>
      </c>
      <c r="G44066" t="s">
        <v>32371</v>
      </c>
      <c r="H44066">
        <v>549.25</v>
      </c>
    </row>
    <row r="44067" spans="1:8" x14ac:dyDescent="0.25">
      <c r="A44067" t="s">
        <v>46159</v>
      </c>
      <c r="B44067" t="s">
        <v>13284</v>
      </c>
      <c r="C44067" t="s">
        <v>46147</v>
      </c>
      <c r="D44067" t="s">
        <v>47407</v>
      </c>
      <c r="E44067" t="s">
        <v>32239</v>
      </c>
      <c r="F44067" t="s">
        <v>28604</v>
      </c>
      <c r="G44067" t="s">
        <v>28415</v>
      </c>
      <c r="H44067">
        <v>548.20000000000005</v>
      </c>
    </row>
    <row r="44068" spans="1:8" x14ac:dyDescent="0.25">
      <c r="A44068" t="s">
        <v>46159</v>
      </c>
      <c r="B44068" t="s">
        <v>13284</v>
      </c>
      <c r="C44068" t="s">
        <v>46147</v>
      </c>
      <c r="D44068" t="s">
        <v>47408</v>
      </c>
      <c r="E44068" t="s">
        <v>37532</v>
      </c>
      <c r="F44068" t="s">
        <v>32558</v>
      </c>
      <c r="G44068" t="s">
        <v>32354</v>
      </c>
      <c r="H44068">
        <v>545.75</v>
      </c>
    </row>
    <row r="44069" spans="1:8" x14ac:dyDescent="0.25">
      <c r="A44069" t="s">
        <v>46159</v>
      </c>
      <c r="B44069" t="s">
        <v>13284</v>
      </c>
      <c r="C44069" t="s">
        <v>46147</v>
      </c>
      <c r="D44069" t="s">
        <v>47410</v>
      </c>
      <c r="E44069" t="s">
        <v>58898</v>
      </c>
      <c r="F44069" t="s">
        <v>28381</v>
      </c>
      <c r="G44069" t="s">
        <v>42391</v>
      </c>
      <c r="H44069">
        <v>543.75</v>
      </c>
    </row>
    <row r="44070" spans="1:8" x14ac:dyDescent="0.25">
      <c r="A44070" t="s">
        <v>46159</v>
      </c>
      <c r="B44070" t="s">
        <v>13284</v>
      </c>
      <c r="C44070" t="s">
        <v>46147</v>
      </c>
      <c r="D44070" t="s">
        <v>47411</v>
      </c>
      <c r="E44070" t="s">
        <v>28469</v>
      </c>
      <c r="F44070" t="s">
        <v>28457</v>
      </c>
      <c r="G44070" t="s">
        <v>58961</v>
      </c>
      <c r="H44070">
        <v>537.5</v>
      </c>
    </row>
    <row r="44071" spans="1:8" x14ac:dyDescent="0.25">
      <c r="A44071" t="s">
        <v>46159</v>
      </c>
      <c r="B44071" t="s">
        <v>13284</v>
      </c>
      <c r="C44071" t="s">
        <v>46147</v>
      </c>
      <c r="D44071" t="s">
        <v>47414</v>
      </c>
      <c r="E44071" t="s">
        <v>28580</v>
      </c>
      <c r="F44071" t="s">
        <v>28472</v>
      </c>
      <c r="G44071" t="s">
        <v>45649</v>
      </c>
      <c r="H44071">
        <v>539.04999999999995</v>
      </c>
    </row>
    <row r="44072" spans="1:8" x14ac:dyDescent="0.25">
      <c r="A44072" t="s">
        <v>46159</v>
      </c>
      <c r="B44072" t="s">
        <v>13284</v>
      </c>
      <c r="C44072" t="s">
        <v>46147</v>
      </c>
      <c r="D44072" t="s">
        <v>47418</v>
      </c>
      <c r="E44072" t="s">
        <v>54747</v>
      </c>
      <c r="F44072" t="s">
        <v>28417</v>
      </c>
      <c r="G44072" t="s">
        <v>66098</v>
      </c>
      <c r="H44072">
        <v>517.54999999999995</v>
      </c>
    </row>
    <row r="44073" spans="1:8" x14ac:dyDescent="0.25">
      <c r="A44073" t="s">
        <v>46159</v>
      </c>
      <c r="B44073" t="s">
        <v>13284</v>
      </c>
      <c r="C44073" t="s">
        <v>46147</v>
      </c>
      <c r="D44073" t="s">
        <v>47420</v>
      </c>
      <c r="E44073" t="s">
        <v>38824</v>
      </c>
      <c r="F44073" t="s">
        <v>38827</v>
      </c>
      <c r="G44073" t="s">
        <v>32407</v>
      </c>
      <c r="H44073">
        <v>515.9</v>
      </c>
    </row>
    <row r="44074" spans="1:8" x14ac:dyDescent="0.25">
      <c r="A44074" t="s">
        <v>46159</v>
      </c>
      <c r="B44074" t="s">
        <v>13284</v>
      </c>
      <c r="C44074" t="s">
        <v>46147</v>
      </c>
      <c r="D44074" t="s">
        <v>47422</v>
      </c>
      <c r="E44074" t="s">
        <v>69169</v>
      </c>
      <c r="F44074" t="s">
        <v>28559</v>
      </c>
      <c r="G44074" t="s">
        <v>32387</v>
      </c>
      <c r="H44074">
        <v>520.29999999999995</v>
      </c>
    </row>
    <row r="44075" spans="1:8" x14ac:dyDescent="0.25">
      <c r="A44075" t="s">
        <v>46159</v>
      </c>
      <c r="B44075" t="s">
        <v>13284</v>
      </c>
      <c r="C44075" t="s">
        <v>46147</v>
      </c>
      <c r="D44075" t="s">
        <v>47426</v>
      </c>
      <c r="E44075" t="s">
        <v>47822</v>
      </c>
      <c r="F44075" t="s">
        <v>32333</v>
      </c>
      <c r="G44075" t="s">
        <v>39667</v>
      </c>
      <c r="H44075">
        <v>518.6</v>
      </c>
    </row>
    <row r="44076" spans="1:8" x14ac:dyDescent="0.25">
      <c r="A44076" t="s">
        <v>46159</v>
      </c>
      <c r="B44076" t="s">
        <v>13284</v>
      </c>
      <c r="C44076" t="s">
        <v>46147</v>
      </c>
      <c r="D44076" t="s">
        <v>47429</v>
      </c>
      <c r="E44076" t="s">
        <v>28826</v>
      </c>
      <c r="F44076" t="s">
        <v>32621</v>
      </c>
      <c r="G44076" t="s">
        <v>42733</v>
      </c>
      <c r="H44076">
        <v>484.75</v>
      </c>
    </row>
    <row r="44077" spans="1:8" x14ac:dyDescent="0.25">
      <c r="A44077" t="s">
        <v>46159</v>
      </c>
      <c r="B44077" t="s">
        <v>13284</v>
      </c>
      <c r="C44077" t="s">
        <v>46147</v>
      </c>
      <c r="D44077" t="s">
        <v>47431</v>
      </c>
      <c r="E44077" t="s">
        <v>32202</v>
      </c>
      <c r="F44077" t="s">
        <v>38522</v>
      </c>
      <c r="G44077" t="s">
        <v>42734</v>
      </c>
      <c r="H44077">
        <v>447.6</v>
      </c>
    </row>
    <row r="44078" spans="1:8" x14ac:dyDescent="0.25">
      <c r="A44078" t="s">
        <v>46159</v>
      </c>
      <c r="B44078" t="s">
        <v>13284</v>
      </c>
      <c r="C44078" t="s">
        <v>46147</v>
      </c>
      <c r="D44078" t="s">
        <v>47433</v>
      </c>
      <c r="E44078" t="s">
        <v>33521</v>
      </c>
      <c r="F44078" t="s">
        <v>33520</v>
      </c>
      <c r="G44078" t="s">
        <v>28839</v>
      </c>
      <c r="H44078">
        <v>449.75</v>
      </c>
    </row>
    <row r="44079" spans="1:8" x14ac:dyDescent="0.25">
      <c r="A44079" t="s">
        <v>46159</v>
      </c>
      <c r="B44079" t="s">
        <v>13284</v>
      </c>
      <c r="C44079" t="s">
        <v>46147</v>
      </c>
      <c r="D44079" t="s">
        <v>47436</v>
      </c>
      <c r="E44079" t="s">
        <v>33566</v>
      </c>
      <c r="F44079" t="s">
        <v>33664</v>
      </c>
      <c r="G44079" t="s">
        <v>38466</v>
      </c>
      <c r="H44079">
        <v>434.1</v>
      </c>
    </row>
    <row r="44080" spans="1:8" x14ac:dyDescent="0.25">
      <c r="A44080" t="s">
        <v>46159</v>
      </c>
      <c r="B44080" t="s">
        <v>13284</v>
      </c>
      <c r="C44080" t="s">
        <v>46147</v>
      </c>
      <c r="D44080" t="s">
        <v>47439</v>
      </c>
      <c r="E44080" t="s">
        <v>33534</v>
      </c>
      <c r="F44080" t="s">
        <v>28832</v>
      </c>
      <c r="G44080" t="s">
        <v>33534</v>
      </c>
      <c r="H44080">
        <v>428.05</v>
      </c>
    </row>
    <row r="44081" spans="1:8" x14ac:dyDescent="0.25">
      <c r="A44081" t="s">
        <v>46159</v>
      </c>
      <c r="B44081" t="s">
        <v>13284</v>
      </c>
      <c r="C44081" t="s">
        <v>46147</v>
      </c>
      <c r="D44081" t="s">
        <v>47440</v>
      </c>
      <c r="E44081" t="s">
        <v>40260</v>
      </c>
      <c r="F44081" t="s">
        <v>28824</v>
      </c>
      <c r="G44081" t="s">
        <v>33576</v>
      </c>
      <c r="H44081">
        <v>424.9</v>
      </c>
    </row>
    <row r="44082" spans="1:8" x14ac:dyDescent="0.25">
      <c r="A44082" t="s">
        <v>46159</v>
      </c>
      <c r="B44082" t="s">
        <v>13284</v>
      </c>
      <c r="C44082" t="s">
        <v>46147</v>
      </c>
      <c r="D44082" t="s">
        <v>47444</v>
      </c>
      <c r="E44082" t="s">
        <v>28798</v>
      </c>
      <c r="F44082" t="s">
        <v>33584</v>
      </c>
      <c r="G44082" t="s">
        <v>28798</v>
      </c>
      <c r="H44082">
        <v>427.7</v>
      </c>
    </row>
    <row r="44083" spans="1:8" x14ac:dyDescent="0.25">
      <c r="A44083" t="s">
        <v>46159</v>
      </c>
      <c r="B44083" t="s">
        <v>13284</v>
      </c>
      <c r="C44083" t="s">
        <v>46147</v>
      </c>
      <c r="D44083" t="s">
        <v>47448</v>
      </c>
      <c r="E44083" t="s">
        <v>28735</v>
      </c>
      <c r="F44083" t="s">
        <v>26552</v>
      </c>
      <c r="G44083" t="s">
        <v>26511</v>
      </c>
      <c r="H44083">
        <v>413.05</v>
      </c>
    </row>
    <row r="44084" spans="1:8" x14ac:dyDescent="0.25">
      <c r="A44084" t="s">
        <v>46159</v>
      </c>
      <c r="B44084" t="s">
        <v>13284</v>
      </c>
      <c r="C44084" t="s">
        <v>46147</v>
      </c>
      <c r="D44084" t="s">
        <v>47450</v>
      </c>
      <c r="E44084" t="s">
        <v>26637</v>
      </c>
      <c r="F44084" t="s">
        <v>26558</v>
      </c>
      <c r="G44084" t="s">
        <v>26630</v>
      </c>
      <c r="H44084">
        <v>408.45</v>
      </c>
    </row>
    <row r="44085" spans="1:8" x14ac:dyDescent="0.25">
      <c r="A44085" t="s">
        <v>46159</v>
      </c>
      <c r="B44085" t="s">
        <v>13284</v>
      </c>
      <c r="C44085" t="s">
        <v>46147</v>
      </c>
      <c r="D44085" t="s">
        <v>47451</v>
      </c>
      <c r="E44085" t="s">
        <v>26570</v>
      </c>
      <c r="F44085" t="s">
        <v>33222</v>
      </c>
      <c r="G44085" t="s">
        <v>26543</v>
      </c>
      <c r="H44085">
        <v>408.45</v>
      </c>
    </row>
    <row r="44086" spans="1:8" x14ac:dyDescent="0.25">
      <c r="A44086" t="s">
        <v>46159</v>
      </c>
      <c r="B44086" t="s">
        <v>13284</v>
      </c>
      <c r="C44086" t="s">
        <v>46147</v>
      </c>
      <c r="D44086" t="s">
        <v>47454</v>
      </c>
      <c r="E44086" t="s">
        <v>26536</v>
      </c>
      <c r="F44086" t="s">
        <v>45385</v>
      </c>
      <c r="G44086" t="s">
        <v>26858</v>
      </c>
      <c r="H44086">
        <v>404.4</v>
      </c>
    </row>
    <row r="44087" spans="1:8" x14ac:dyDescent="0.25">
      <c r="A44087" t="s">
        <v>46159</v>
      </c>
      <c r="B44087" t="s">
        <v>13284</v>
      </c>
      <c r="C44087" t="s">
        <v>46147</v>
      </c>
      <c r="D44087" t="s">
        <v>47455</v>
      </c>
      <c r="E44087" t="s">
        <v>28745</v>
      </c>
      <c r="F44087" t="s">
        <v>26618</v>
      </c>
      <c r="G44087" t="s">
        <v>26574</v>
      </c>
      <c r="H44087">
        <v>407</v>
      </c>
    </row>
    <row r="44088" spans="1:8" x14ac:dyDescent="0.25">
      <c r="A44088" t="s">
        <v>46159</v>
      </c>
      <c r="B44088" t="s">
        <v>13284</v>
      </c>
      <c r="C44088" t="s">
        <v>46147</v>
      </c>
      <c r="D44088" t="s">
        <v>47456</v>
      </c>
      <c r="E44088" t="s">
        <v>26601</v>
      </c>
      <c r="F44088" t="s">
        <v>26621</v>
      </c>
      <c r="G44088" t="s">
        <v>33618</v>
      </c>
      <c r="H44088">
        <v>409.45</v>
      </c>
    </row>
    <row r="44089" spans="1:8" x14ac:dyDescent="0.25">
      <c r="A44089" t="s">
        <v>46159</v>
      </c>
      <c r="B44089" t="s">
        <v>13284</v>
      </c>
      <c r="C44089" t="s">
        <v>46147</v>
      </c>
      <c r="D44089" t="s">
        <v>47459</v>
      </c>
      <c r="E44089" t="s">
        <v>38558</v>
      </c>
      <c r="F44089" t="s">
        <v>38558</v>
      </c>
      <c r="G44089" t="s">
        <v>28814</v>
      </c>
      <c r="H44089">
        <v>423.1</v>
      </c>
    </row>
    <row r="44090" spans="1:8" x14ac:dyDescent="0.25">
      <c r="A44090" t="s">
        <v>46159</v>
      </c>
      <c r="B44090" t="s">
        <v>13284</v>
      </c>
      <c r="C44090" t="s">
        <v>46147</v>
      </c>
      <c r="D44090" t="s">
        <v>47461</v>
      </c>
      <c r="E44090" t="s">
        <v>26647</v>
      </c>
      <c r="F44090" t="s">
        <v>28813</v>
      </c>
      <c r="G44090" t="s">
        <v>33216</v>
      </c>
      <c r="H44090">
        <v>423</v>
      </c>
    </row>
    <row r="44091" spans="1:8" x14ac:dyDescent="0.25">
      <c r="A44091" t="s">
        <v>46159</v>
      </c>
      <c r="B44091" t="s">
        <v>13284</v>
      </c>
      <c r="C44091" t="s">
        <v>46147</v>
      </c>
      <c r="D44091" t="s">
        <v>47463</v>
      </c>
      <c r="E44091" t="s">
        <v>31872</v>
      </c>
      <c r="F44091" t="s">
        <v>50550</v>
      </c>
      <c r="G44091" t="s">
        <v>47964</v>
      </c>
      <c r="H44091">
        <v>410.3</v>
      </c>
    </row>
    <row r="44092" spans="1:8" x14ac:dyDescent="0.25">
      <c r="A44092" t="s">
        <v>46159</v>
      </c>
      <c r="B44092" t="s">
        <v>13284</v>
      </c>
      <c r="C44092" t="s">
        <v>46147</v>
      </c>
      <c r="D44092" t="s">
        <v>47464</v>
      </c>
      <c r="E44092" t="s">
        <v>26596</v>
      </c>
      <c r="F44092" t="s">
        <v>33680</v>
      </c>
      <c r="G44092" t="s">
        <v>33650</v>
      </c>
      <c r="H44092">
        <v>413.05</v>
      </c>
    </row>
    <row r="44093" spans="1:8" x14ac:dyDescent="0.25">
      <c r="A44093" t="s">
        <v>46159</v>
      </c>
      <c r="B44093" t="s">
        <v>13284</v>
      </c>
      <c r="C44093" t="s">
        <v>46147</v>
      </c>
      <c r="D44093" t="s">
        <v>47466</v>
      </c>
      <c r="E44093" t="s">
        <v>26631</v>
      </c>
      <c r="F44093" t="s">
        <v>55560</v>
      </c>
      <c r="G44093" t="s">
        <v>31875</v>
      </c>
      <c r="H44093">
        <v>419.35</v>
      </c>
    </row>
    <row r="44094" spans="1:8" x14ac:dyDescent="0.25">
      <c r="A44094" t="s">
        <v>46159</v>
      </c>
      <c r="B44094" t="s">
        <v>13284</v>
      </c>
      <c r="C44094" t="s">
        <v>46147</v>
      </c>
      <c r="D44094" t="s">
        <v>47468</v>
      </c>
      <c r="E44094" t="s">
        <v>33683</v>
      </c>
      <c r="F44094" t="s">
        <v>33677</v>
      </c>
      <c r="G44094" t="s">
        <v>28849</v>
      </c>
      <c r="H44094">
        <v>424.45</v>
      </c>
    </row>
    <row r="44095" spans="1:8" x14ac:dyDescent="0.25">
      <c r="A44095" t="s">
        <v>46159</v>
      </c>
      <c r="B44095" t="s">
        <v>13284</v>
      </c>
      <c r="C44095" t="s">
        <v>46147</v>
      </c>
      <c r="D44095" t="s">
        <v>47471</v>
      </c>
      <c r="E44095" t="s">
        <v>45670</v>
      </c>
      <c r="F44095" t="s">
        <v>33733</v>
      </c>
      <c r="G44095" t="s">
        <v>56686</v>
      </c>
      <c r="H44095">
        <v>430.1</v>
      </c>
    </row>
    <row r="44096" spans="1:8" x14ac:dyDescent="0.25">
      <c r="A44096" t="s">
        <v>46159</v>
      </c>
      <c r="B44096" t="s">
        <v>13284</v>
      </c>
      <c r="C44096" t="s">
        <v>46147</v>
      </c>
      <c r="D44096" t="s">
        <v>47473</v>
      </c>
      <c r="E44096" t="s">
        <v>43520</v>
      </c>
      <c r="F44096" t="s">
        <v>40454</v>
      </c>
      <c r="G44096" t="s">
        <v>28820</v>
      </c>
      <c r="H44096">
        <v>433.35</v>
      </c>
    </row>
    <row r="44097" spans="1:8" x14ac:dyDescent="0.25">
      <c r="A44097" t="s">
        <v>46159</v>
      </c>
      <c r="B44097" t="s">
        <v>13284</v>
      </c>
      <c r="C44097" t="s">
        <v>46147</v>
      </c>
      <c r="D44097" t="s">
        <v>47476</v>
      </c>
      <c r="E44097" t="s">
        <v>40996</v>
      </c>
      <c r="F44097" t="s">
        <v>38465</v>
      </c>
      <c r="G44097" t="s">
        <v>26638</v>
      </c>
      <c r="H44097">
        <v>432.4</v>
      </c>
    </row>
    <row r="44098" spans="1:8" x14ac:dyDescent="0.25">
      <c r="A44098" t="s">
        <v>46159</v>
      </c>
      <c r="B44098" t="s">
        <v>13284</v>
      </c>
      <c r="C44098" t="s">
        <v>46147</v>
      </c>
      <c r="D44098" t="s">
        <v>47479</v>
      </c>
      <c r="E44098" t="s">
        <v>33618</v>
      </c>
      <c r="F44098" t="s">
        <v>28740</v>
      </c>
      <c r="G44098" t="s">
        <v>33637</v>
      </c>
      <c r="H44098">
        <v>412.7</v>
      </c>
    </row>
    <row r="44099" spans="1:8" x14ac:dyDescent="0.25">
      <c r="A44099" t="s">
        <v>46159</v>
      </c>
      <c r="B44099" t="s">
        <v>13284</v>
      </c>
      <c r="C44099" t="s">
        <v>46147</v>
      </c>
      <c r="D44099" t="s">
        <v>47481</v>
      </c>
      <c r="E44099" t="s">
        <v>31882</v>
      </c>
      <c r="F44099" t="s">
        <v>26637</v>
      </c>
      <c r="G44099" t="s">
        <v>28753</v>
      </c>
      <c r="H44099">
        <v>405.7</v>
      </c>
    </row>
    <row r="44100" spans="1:8" x14ac:dyDescent="0.25">
      <c r="A44100" t="s">
        <v>46159</v>
      </c>
      <c r="B44100" t="s">
        <v>13284</v>
      </c>
      <c r="C44100" t="s">
        <v>46147</v>
      </c>
      <c r="D44100" t="s">
        <v>47483</v>
      </c>
      <c r="E44100" t="s">
        <v>26708</v>
      </c>
      <c r="F44100" t="s">
        <v>39513</v>
      </c>
      <c r="G44100" t="s">
        <v>26547</v>
      </c>
      <c r="H44100">
        <v>396.45</v>
      </c>
    </row>
    <row r="44101" spans="1:8" x14ac:dyDescent="0.25">
      <c r="A44101" t="s">
        <v>46159</v>
      </c>
      <c r="B44101" t="s">
        <v>13284</v>
      </c>
      <c r="C44101" t="s">
        <v>46147</v>
      </c>
      <c r="D44101" t="s">
        <v>47484</v>
      </c>
      <c r="E44101" t="s">
        <v>26714</v>
      </c>
      <c r="F44101" t="s">
        <v>26708</v>
      </c>
      <c r="G44101" t="s">
        <v>27033</v>
      </c>
      <c r="H44101">
        <v>390.8</v>
      </c>
    </row>
    <row r="44102" spans="1:8" x14ac:dyDescent="0.25">
      <c r="A44102" t="s">
        <v>46159</v>
      </c>
      <c r="B44102" t="s">
        <v>13284</v>
      </c>
      <c r="C44102" t="s">
        <v>46147</v>
      </c>
      <c r="D44102" t="s">
        <v>47487</v>
      </c>
      <c r="E44102" t="s">
        <v>26714</v>
      </c>
      <c r="F44102" t="s">
        <v>26649</v>
      </c>
      <c r="G44102" t="s">
        <v>26473</v>
      </c>
      <c r="H44102">
        <v>384.5</v>
      </c>
    </row>
    <row r="44103" spans="1:8" x14ac:dyDescent="0.25">
      <c r="A44103" t="s">
        <v>46159</v>
      </c>
      <c r="B44103" t="s">
        <v>13284</v>
      </c>
      <c r="C44103" t="s">
        <v>46147</v>
      </c>
      <c r="D44103" t="s">
        <v>47488</v>
      </c>
      <c r="E44103" t="s">
        <v>26881</v>
      </c>
      <c r="F44103" t="s">
        <v>26705</v>
      </c>
      <c r="G44103" t="s">
        <v>26742</v>
      </c>
      <c r="H44103">
        <v>387.45</v>
      </c>
    </row>
    <row r="44104" spans="1:8" x14ac:dyDescent="0.25">
      <c r="A44104" t="s">
        <v>46159</v>
      </c>
      <c r="B44104" t="s">
        <v>13284</v>
      </c>
      <c r="C44104" t="s">
        <v>46147</v>
      </c>
      <c r="D44104" t="s">
        <v>47489</v>
      </c>
      <c r="E44104" t="s">
        <v>26712</v>
      </c>
      <c r="F44104" t="s">
        <v>45587</v>
      </c>
      <c r="G44104" t="s">
        <v>26879</v>
      </c>
      <c r="H44104">
        <v>386.55</v>
      </c>
    </row>
    <row r="44105" spans="1:8" x14ac:dyDescent="0.25">
      <c r="A44105" t="s">
        <v>46159</v>
      </c>
      <c r="B44105" t="s">
        <v>13284</v>
      </c>
      <c r="C44105" t="s">
        <v>46147</v>
      </c>
      <c r="D44105" t="s">
        <v>47490</v>
      </c>
      <c r="E44105" t="s">
        <v>26855</v>
      </c>
      <c r="F44105" t="s">
        <v>58868</v>
      </c>
      <c r="G44105" t="s">
        <v>26719</v>
      </c>
      <c r="H44105">
        <v>385.65</v>
      </c>
    </row>
    <row r="44106" spans="1:8" x14ac:dyDescent="0.25">
      <c r="A44106" t="s">
        <v>46159</v>
      </c>
      <c r="B44106" t="s">
        <v>13284</v>
      </c>
      <c r="C44106" t="s">
        <v>46147</v>
      </c>
      <c r="D44106" t="s">
        <v>47493</v>
      </c>
      <c r="E44106" t="s">
        <v>26736</v>
      </c>
      <c r="F44106" t="s">
        <v>31926</v>
      </c>
      <c r="G44106" t="s">
        <v>26851</v>
      </c>
      <c r="H44106">
        <v>384</v>
      </c>
    </row>
    <row r="44107" spans="1:8" x14ac:dyDescent="0.25">
      <c r="A44107" t="s">
        <v>46159</v>
      </c>
      <c r="B44107" t="s">
        <v>13284</v>
      </c>
      <c r="C44107" t="s">
        <v>46147</v>
      </c>
      <c r="D44107" t="s">
        <v>47494</v>
      </c>
      <c r="E44107" t="s">
        <v>28762</v>
      </c>
      <c r="F44107" t="s">
        <v>28804</v>
      </c>
      <c r="G44107" t="s">
        <v>26876</v>
      </c>
      <c r="H44107">
        <v>383.1</v>
      </c>
    </row>
    <row r="44108" spans="1:8" x14ac:dyDescent="0.25">
      <c r="A44108" t="s">
        <v>46159</v>
      </c>
      <c r="B44108" t="s">
        <v>13284</v>
      </c>
      <c r="C44108" t="s">
        <v>46147</v>
      </c>
      <c r="D44108" t="s">
        <v>47496</v>
      </c>
      <c r="E44108" t="s">
        <v>31921</v>
      </c>
      <c r="F44108" t="s">
        <v>28762</v>
      </c>
      <c r="G44108" t="s">
        <v>26731</v>
      </c>
      <c r="H44108">
        <v>390.85</v>
      </c>
    </row>
    <row r="44109" spans="1:8" x14ac:dyDescent="0.25">
      <c r="A44109" t="s">
        <v>46159</v>
      </c>
      <c r="B44109" t="s">
        <v>13284</v>
      </c>
      <c r="C44109" t="s">
        <v>46147</v>
      </c>
      <c r="D44109" t="s">
        <v>47499</v>
      </c>
      <c r="E44109" t="s">
        <v>26720</v>
      </c>
      <c r="F44109" t="s">
        <v>26866</v>
      </c>
      <c r="G44109" t="s">
        <v>26851</v>
      </c>
      <c r="H44109">
        <v>381.1</v>
      </c>
    </row>
    <row r="44110" spans="1:8" x14ac:dyDescent="0.25">
      <c r="A44110" t="s">
        <v>46159</v>
      </c>
      <c r="B44110" t="s">
        <v>13284</v>
      </c>
      <c r="C44110" t="s">
        <v>46147</v>
      </c>
      <c r="D44110" t="s">
        <v>47500</v>
      </c>
      <c r="E44110" t="s">
        <v>26503</v>
      </c>
      <c r="F44110" t="s">
        <v>26720</v>
      </c>
      <c r="G44110" t="s">
        <v>28714</v>
      </c>
      <c r="H44110">
        <v>377.3</v>
      </c>
    </row>
    <row r="44111" spans="1:8" x14ac:dyDescent="0.25">
      <c r="A44111" t="s">
        <v>46159</v>
      </c>
      <c r="B44111" t="s">
        <v>13284</v>
      </c>
      <c r="C44111" t="s">
        <v>46147</v>
      </c>
      <c r="D44111" t="s">
        <v>47501</v>
      </c>
      <c r="E44111" t="s">
        <v>28773</v>
      </c>
      <c r="F44111" t="s">
        <v>26656</v>
      </c>
      <c r="G44111" t="s">
        <v>26900</v>
      </c>
      <c r="H44111">
        <v>372.15</v>
      </c>
    </row>
    <row r="44112" spans="1:8" x14ac:dyDescent="0.25">
      <c r="A44112" t="s">
        <v>46159</v>
      </c>
      <c r="B44112" t="s">
        <v>13284</v>
      </c>
      <c r="C44112" t="s">
        <v>46147</v>
      </c>
      <c r="D44112" t="s">
        <v>47503</v>
      </c>
      <c r="E44112" t="s">
        <v>26441</v>
      </c>
      <c r="F44112" t="s">
        <v>33751</v>
      </c>
      <c r="G44112" t="s">
        <v>26441</v>
      </c>
      <c r="H44112">
        <v>369.6</v>
      </c>
    </row>
    <row r="44113" spans="1:8" x14ac:dyDescent="0.25">
      <c r="A44113" t="s">
        <v>46159</v>
      </c>
      <c r="B44113" t="s">
        <v>13284</v>
      </c>
      <c r="C44113" t="s">
        <v>46147</v>
      </c>
      <c r="D44113" t="s">
        <v>47505</v>
      </c>
      <c r="E44113" t="s">
        <v>26491</v>
      </c>
      <c r="F44113" t="s">
        <v>26870</v>
      </c>
      <c r="G44113" t="s">
        <v>28693</v>
      </c>
      <c r="H44113">
        <v>369.05</v>
      </c>
    </row>
    <row r="44114" spans="1:8" x14ac:dyDescent="0.25">
      <c r="A44114" t="s">
        <v>46159</v>
      </c>
      <c r="B44114" t="s">
        <v>13284</v>
      </c>
      <c r="C44114" t="s">
        <v>46147</v>
      </c>
      <c r="D44114" t="s">
        <v>47508</v>
      </c>
      <c r="E44114" t="s">
        <v>26657</v>
      </c>
      <c r="F44114" t="s">
        <v>37653</v>
      </c>
      <c r="G44114" t="s">
        <v>28674</v>
      </c>
      <c r="H44114">
        <v>370</v>
      </c>
    </row>
    <row r="44115" spans="1:8" x14ac:dyDescent="0.25">
      <c r="A44115" t="s">
        <v>46159</v>
      </c>
      <c r="B44115" t="s">
        <v>13284</v>
      </c>
      <c r="C44115" t="s">
        <v>46147</v>
      </c>
      <c r="D44115" t="s">
        <v>47509</v>
      </c>
      <c r="E44115" t="s">
        <v>33620</v>
      </c>
      <c r="F44115" t="s">
        <v>27016</v>
      </c>
      <c r="G44115" t="s">
        <v>33620</v>
      </c>
      <c r="H44115">
        <v>371</v>
      </c>
    </row>
    <row r="44116" spans="1:8" x14ac:dyDescent="0.25">
      <c r="A44116" t="s">
        <v>46159</v>
      </c>
      <c r="B44116" t="s">
        <v>13284</v>
      </c>
      <c r="C44116" t="s">
        <v>46147</v>
      </c>
      <c r="D44116" t="s">
        <v>47511</v>
      </c>
      <c r="E44116" t="s">
        <v>26679</v>
      </c>
      <c r="F44116" t="s">
        <v>26739</v>
      </c>
      <c r="G44116" t="s">
        <v>55488</v>
      </c>
      <c r="H44116">
        <v>375.8</v>
      </c>
    </row>
    <row r="44117" spans="1:8" x14ac:dyDescent="0.25">
      <c r="A44117" t="s">
        <v>46159</v>
      </c>
      <c r="B44117" t="s">
        <v>13284</v>
      </c>
      <c r="C44117" t="s">
        <v>46147</v>
      </c>
      <c r="D44117" t="s">
        <v>47514</v>
      </c>
      <c r="E44117" t="s">
        <v>55504</v>
      </c>
      <c r="F44117" t="s">
        <v>26690</v>
      </c>
      <c r="G44117" t="s">
        <v>26733</v>
      </c>
      <c r="H44117">
        <v>384.65</v>
      </c>
    </row>
    <row r="44118" spans="1:8" x14ac:dyDescent="0.25">
      <c r="A44118" t="s">
        <v>46159</v>
      </c>
      <c r="B44118" t="s">
        <v>13284</v>
      </c>
      <c r="C44118" t="s">
        <v>46147</v>
      </c>
      <c r="D44118" t="s">
        <v>47515</v>
      </c>
      <c r="E44118" t="s">
        <v>26731</v>
      </c>
      <c r="F44118" t="s">
        <v>31884</v>
      </c>
      <c r="G44118" t="s">
        <v>26476</v>
      </c>
      <c r="H44118">
        <v>384.25</v>
      </c>
    </row>
    <row r="44119" spans="1:8" x14ac:dyDescent="0.25">
      <c r="A44119" t="s">
        <v>46159</v>
      </c>
      <c r="B44119" t="s">
        <v>13284</v>
      </c>
      <c r="C44119" t="s">
        <v>46147</v>
      </c>
      <c r="D44119" t="s">
        <v>47518</v>
      </c>
      <c r="E44119" t="s">
        <v>26885</v>
      </c>
      <c r="F44119" t="s">
        <v>55504</v>
      </c>
      <c r="G44119" t="s">
        <v>26498</v>
      </c>
      <c r="H44119">
        <v>379.45</v>
      </c>
    </row>
    <row r="44120" spans="1:8" x14ac:dyDescent="0.25">
      <c r="A44120" t="s">
        <v>46159</v>
      </c>
      <c r="B44120" t="s">
        <v>13284</v>
      </c>
      <c r="C44120" t="s">
        <v>46147</v>
      </c>
      <c r="D44120" t="s">
        <v>47519</v>
      </c>
      <c r="E44120" t="s">
        <v>26885</v>
      </c>
      <c r="F44120" t="s">
        <v>45255</v>
      </c>
      <c r="G44120" t="s">
        <v>26509</v>
      </c>
      <c r="H44120">
        <v>379.75</v>
      </c>
    </row>
    <row r="44121" spans="1:8" x14ac:dyDescent="0.25">
      <c r="A44121" t="s">
        <v>46159</v>
      </c>
      <c r="B44121" t="s">
        <v>13284</v>
      </c>
      <c r="C44121" t="s">
        <v>46147</v>
      </c>
      <c r="D44121" t="s">
        <v>47520</v>
      </c>
      <c r="E44121" t="s">
        <v>33211</v>
      </c>
      <c r="F44121" t="s">
        <v>31891</v>
      </c>
      <c r="G44121" t="s">
        <v>26441</v>
      </c>
      <c r="H44121">
        <v>381.5</v>
      </c>
    </row>
    <row r="44122" spans="1:8" x14ac:dyDescent="0.25">
      <c r="A44122" t="s">
        <v>46159</v>
      </c>
      <c r="B44122" t="s">
        <v>13284</v>
      </c>
      <c r="C44122" t="s">
        <v>46147</v>
      </c>
      <c r="D44122" t="s">
        <v>47523</v>
      </c>
      <c r="E44122" t="s">
        <v>26484</v>
      </c>
      <c r="F44122" t="s">
        <v>26484</v>
      </c>
      <c r="G44122" t="s">
        <v>56640</v>
      </c>
      <c r="H44122">
        <v>366.65</v>
      </c>
    </row>
    <row r="44123" spans="1:8" x14ac:dyDescent="0.25">
      <c r="A44123" t="s">
        <v>46159</v>
      </c>
      <c r="B44123" t="s">
        <v>13284</v>
      </c>
      <c r="C44123" t="s">
        <v>46147</v>
      </c>
      <c r="D44123" t="s">
        <v>47524</v>
      </c>
      <c r="E44123" t="s">
        <v>47838</v>
      </c>
      <c r="F44123" t="s">
        <v>26755</v>
      </c>
      <c r="G44123" t="s">
        <v>26427</v>
      </c>
      <c r="H44123">
        <v>367.45</v>
      </c>
    </row>
    <row r="44124" spans="1:8" x14ac:dyDescent="0.25">
      <c r="A44124" t="s">
        <v>46174</v>
      </c>
      <c r="B44124" t="s">
        <v>13603</v>
      </c>
      <c r="C44124" t="s">
        <v>24312</v>
      </c>
      <c r="D44124" t="s">
        <v>46194</v>
      </c>
      <c r="E44124" t="s">
        <v>29869</v>
      </c>
      <c r="F44124" t="s">
        <v>81763</v>
      </c>
      <c r="G44124" t="s">
        <v>81764</v>
      </c>
      <c r="H44124">
        <v>2816.45</v>
      </c>
    </row>
    <row r="44125" spans="1:8" x14ac:dyDescent="0.25">
      <c r="A44125" t="s">
        <v>46174</v>
      </c>
      <c r="B44125" t="s">
        <v>13603</v>
      </c>
      <c r="C44125" t="s">
        <v>24312</v>
      </c>
      <c r="D44125" t="s">
        <v>46197</v>
      </c>
      <c r="E44125" t="s">
        <v>32098</v>
      </c>
      <c r="F44125" t="s">
        <v>65208</v>
      </c>
      <c r="G44125" t="s">
        <v>81765</v>
      </c>
      <c r="H44125">
        <v>2832.6</v>
      </c>
    </row>
    <row r="44126" spans="1:8" x14ac:dyDescent="0.25">
      <c r="A44126" t="s">
        <v>46174</v>
      </c>
      <c r="B44126" t="s">
        <v>13603</v>
      </c>
      <c r="C44126" t="s">
        <v>24312</v>
      </c>
      <c r="D44126" t="s">
        <v>46200</v>
      </c>
      <c r="E44126" t="s">
        <v>29791</v>
      </c>
      <c r="F44126" t="s">
        <v>81766</v>
      </c>
      <c r="G44126" t="s">
        <v>64252</v>
      </c>
      <c r="H44126">
        <v>2885.25</v>
      </c>
    </row>
    <row r="44127" spans="1:8" x14ac:dyDescent="0.25">
      <c r="A44127" t="s">
        <v>46174</v>
      </c>
      <c r="B44127" t="s">
        <v>13603</v>
      </c>
      <c r="C44127" t="s">
        <v>24312</v>
      </c>
      <c r="D44127" t="s">
        <v>46203</v>
      </c>
      <c r="E44127" t="s">
        <v>29877</v>
      </c>
      <c r="F44127" t="s">
        <v>29826</v>
      </c>
      <c r="G44127" t="s">
        <v>81767</v>
      </c>
      <c r="H44127">
        <v>2936.95</v>
      </c>
    </row>
    <row r="44128" spans="1:8" x14ac:dyDescent="0.25">
      <c r="A44128" t="s">
        <v>46174</v>
      </c>
      <c r="B44128" t="s">
        <v>13603</v>
      </c>
      <c r="C44128" t="s">
        <v>24312</v>
      </c>
      <c r="D44128" t="s">
        <v>46205</v>
      </c>
      <c r="E44128" t="s">
        <v>54109</v>
      </c>
      <c r="F44128" t="s">
        <v>48489</v>
      </c>
      <c r="G44128" t="s">
        <v>54109</v>
      </c>
      <c r="H44128">
        <v>2900.95</v>
      </c>
    </row>
    <row r="44129" spans="1:8" x14ac:dyDescent="0.25">
      <c r="A44129" t="s">
        <v>46174</v>
      </c>
      <c r="B44129" t="s">
        <v>13603</v>
      </c>
      <c r="C44129" t="s">
        <v>24312</v>
      </c>
      <c r="D44129" t="s">
        <v>46206</v>
      </c>
      <c r="E44129" t="s">
        <v>63343</v>
      </c>
      <c r="F44129" t="s">
        <v>48174</v>
      </c>
      <c r="G44129" t="s">
        <v>64940</v>
      </c>
      <c r="H44129">
        <v>2634.8</v>
      </c>
    </row>
    <row r="44130" spans="1:8" x14ac:dyDescent="0.25">
      <c r="A44130" t="s">
        <v>46174</v>
      </c>
      <c r="B44130" t="s">
        <v>13603</v>
      </c>
      <c r="C44130" t="s">
        <v>24312</v>
      </c>
      <c r="D44130" t="s">
        <v>46208</v>
      </c>
      <c r="E44130" t="s">
        <v>60884</v>
      </c>
      <c r="F44130" t="s">
        <v>81768</v>
      </c>
      <c r="G44130" t="s">
        <v>29727</v>
      </c>
      <c r="H44130">
        <v>2589.1999999999998</v>
      </c>
    </row>
    <row r="44131" spans="1:8" x14ac:dyDescent="0.25">
      <c r="A44131" t="s">
        <v>46174</v>
      </c>
      <c r="B44131" t="s">
        <v>13603</v>
      </c>
      <c r="C44131" t="s">
        <v>24312</v>
      </c>
      <c r="D44131" t="s">
        <v>46211</v>
      </c>
      <c r="E44131" t="s">
        <v>33502</v>
      </c>
      <c r="F44131" t="s">
        <v>81522</v>
      </c>
      <c r="G44131" t="s">
        <v>81769</v>
      </c>
      <c r="H44131">
        <v>2616.5500000000002</v>
      </c>
    </row>
    <row r="44132" spans="1:8" x14ac:dyDescent="0.25">
      <c r="A44132" t="s">
        <v>46174</v>
      </c>
      <c r="B44132" t="s">
        <v>13603</v>
      </c>
      <c r="C44132" t="s">
        <v>24312</v>
      </c>
      <c r="D44132" t="s">
        <v>46214</v>
      </c>
      <c r="E44132" t="s">
        <v>60818</v>
      </c>
      <c r="F44132" t="s">
        <v>33474</v>
      </c>
      <c r="G44132" t="s">
        <v>33459</v>
      </c>
      <c r="H44132">
        <v>2664.7</v>
      </c>
    </row>
    <row r="44133" spans="1:8" x14ac:dyDescent="0.25">
      <c r="A44133" t="s">
        <v>46174</v>
      </c>
      <c r="B44133" t="s">
        <v>13603</v>
      </c>
      <c r="C44133" t="s">
        <v>24312</v>
      </c>
      <c r="D44133" t="s">
        <v>46218</v>
      </c>
      <c r="E44133" t="s">
        <v>29738</v>
      </c>
      <c r="F44133" t="s">
        <v>45748</v>
      </c>
      <c r="G44133" t="s">
        <v>29746</v>
      </c>
      <c r="H44133">
        <v>2592.3000000000002</v>
      </c>
    </row>
    <row r="44134" spans="1:8" x14ac:dyDescent="0.25">
      <c r="A44134" t="s">
        <v>46174</v>
      </c>
      <c r="B44134" t="s">
        <v>13603</v>
      </c>
      <c r="C44134" t="s">
        <v>24312</v>
      </c>
      <c r="D44134" t="s">
        <v>46221</v>
      </c>
      <c r="E44134" t="s">
        <v>29960</v>
      </c>
      <c r="F44134" t="s">
        <v>81770</v>
      </c>
      <c r="G44134" t="s">
        <v>81771</v>
      </c>
      <c r="H44134">
        <v>2636.95</v>
      </c>
    </row>
    <row r="44135" spans="1:8" x14ac:dyDescent="0.25">
      <c r="A44135" t="s">
        <v>46174</v>
      </c>
      <c r="B44135" t="s">
        <v>13603</v>
      </c>
      <c r="C44135" t="s">
        <v>24312</v>
      </c>
      <c r="D44135" t="s">
        <v>46223</v>
      </c>
      <c r="E44135" t="s">
        <v>29962</v>
      </c>
      <c r="F44135" t="s">
        <v>81772</v>
      </c>
      <c r="G44135" t="s">
        <v>72508</v>
      </c>
      <c r="H44135">
        <v>2618.1</v>
      </c>
    </row>
    <row r="44136" spans="1:8" x14ac:dyDescent="0.25">
      <c r="A44136" t="s">
        <v>46174</v>
      </c>
      <c r="B44136" t="s">
        <v>13603</v>
      </c>
      <c r="C44136" t="s">
        <v>24312</v>
      </c>
      <c r="D44136" t="s">
        <v>46226</v>
      </c>
      <c r="E44136" t="s">
        <v>30159</v>
      </c>
      <c r="F44136" t="s">
        <v>81773</v>
      </c>
      <c r="G44136" t="s">
        <v>50105</v>
      </c>
      <c r="H44136">
        <v>2581.25</v>
      </c>
    </row>
    <row r="44137" spans="1:8" x14ac:dyDescent="0.25">
      <c r="A44137" t="s">
        <v>46174</v>
      </c>
      <c r="B44137" t="s">
        <v>13603</v>
      </c>
      <c r="C44137" t="s">
        <v>24312</v>
      </c>
      <c r="D44137" t="s">
        <v>46229</v>
      </c>
      <c r="E44137" t="s">
        <v>48528</v>
      </c>
      <c r="F44137" t="s">
        <v>30150</v>
      </c>
      <c r="G44137" t="s">
        <v>81774</v>
      </c>
      <c r="H44137">
        <v>2582.6</v>
      </c>
    </row>
    <row r="44138" spans="1:8" x14ac:dyDescent="0.25">
      <c r="A44138" t="s">
        <v>46174</v>
      </c>
      <c r="B44138" t="s">
        <v>13603</v>
      </c>
      <c r="C44138" t="s">
        <v>24312</v>
      </c>
      <c r="D44138" t="s">
        <v>46231</v>
      </c>
      <c r="E44138" t="s">
        <v>29746</v>
      </c>
      <c r="F44138" t="s">
        <v>81775</v>
      </c>
      <c r="G44138" t="s">
        <v>81776</v>
      </c>
      <c r="H44138">
        <v>2504.4</v>
      </c>
    </row>
    <row r="44139" spans="1:8" x14ac:dyDescent="0.25">
      <c r="A44139" t="s">
        <v>46174</v>
      </c>
      <c r="B44139" t="s">
        <v>13603</v>
      </c>
      <c r="C44139" t="s">
        <v>24312</v>
      </c>
      <c r="D44139" t="s">
        <v>46233</v>
      </c>
      <c r="E44139" t="s">
        <v>30157</v>
      </c>
      <c r="F44139" t="s">
        <v>33451</v>
      </c>
      <c r="G44139" t="s">
        <v>81777</v>
      </c>
      <c r="H44139">
        <v>2552.9</v>
      </c>
    </row>
    <row r="44140" spans="1:8" x14ac:dyDescent="0.25">
      <c r="A44140" t="s">
        <v>46174</v>
      </c>
      <c r="B44140" t="s">
        <v>13603</v>
      </c>
      <c r="C44140" t="s">
        <v>24312</v>
      </c>
      <c r="D44140" t="s">
        <v>46236</v>
      </c>
      <c r="E44140" t="s">
        <v>32061</v>
      </c>
      <c r="F44140" t="s">
        <v>81778</v>
      </c>
      <c r="G44140" t="s">
        <v>72969</v>
      </c>
      <c r="H44140">
        <v>2579.15</v>
      </c>
    </row>
    <row r="44141" spans="1:8" x14ac:dyDescent="0.25">
      <c r="A44141" t="s">
        <v>46174</v>
      </c>
      <c r="B44141" t="s">
        <v>13603</v>
      </c>
      <c r="C44141" t="s">
        <v>24312</v>
      </c>
      <c r="D44141" t="s">
        <v>46239</v>
      </c>
      <c r="E44141" t="s">
        <v>65690</v>
      </c>
      <c r="F44141" t="s">
        <v>81779</v>
      </c>
      <c r="G44141" t="s">
        <v>30155</v>
      </c>
      <c r="H44141">
        <v>2597.1999999999998</v>
      </c>
    </row>
    <row r="44142" spans="1:8" x14ac:dyDescent="0.25">
      <c r="A44142" t="s">
        <v>46174</v>
      </c>
      <c r="B44142" t="s">
        <v>13603</v>
      </c>
      <c r="C44142" t="s">
        <v>24312</v>
      </c>
      <c r="D44142" t="s">
        <v>46242</v>
      </c>
      <c r="E44142" t="s">
        <v>30173</v>
      </c>
      <c r="F44142" t="s">
        <v>32115</v>
      </c>
      <c r="G44142" t="s">
        <v>74720</v>
      </c>
      <c r="H44142">
        <v>2650.85</v>
      </c>
    </row>
    <row r="44143" spans="1:8" x14ac:dyDescent="0.25">
      <c r="A44143" t="s">
        <v>46174</v>
      </c>
      <c r="B44143" t="s">
        <v>13603</v>
      </c>
      <c r="C44143" t="s">
        <v>24312</v>
      </c>
      <c r="D44143" t="s">
        <v>46246</v>
      </c>
      <c r="E44143" t="s">
        <v>64044</v>
      </c>
      <c r="F44143" t="s">
        <v>29922</v>
      </c>
      <c r="G44143" t="s">
        <v>61180</v>
      </c>
      <c r="H44143">
        <v>2683.45</v>
      </c>
    </row>
    <row r="44144" spans="1:8" x14ac:dyDescent="0.25">
      <c r="A44144" t="s">
        <v>46174</v>
      </c>
      <c r="B44144" t="s">
        <v>13603</v>
      </c>
      <c r="C44144" t="s">
        <v>24312</v>
      </c>
      <c r="D44144" t="s">
        <v>46249</v>
      </c>
      <c r="E44144" t="s">
        <v>29938</v>
      </c>
      <c r="F44144" t="s">
        <v>45627</v>
      </c>
      <c r="G44144" t="s">
        <v>81780</v>
      </c>
      <c r="H44144">
        <v>2692.25</v>
      </c>
    </row>
    <row r="44145" spans="1:8" x14ac:dyDescent="0.25">
      <c r="A44145" t="s">
        <v>46174</v>
      </c>
      <c r="B44145" t="s">
        <v>13603</v>
      </c>
      <c r="C44145" t="s">
        <v>24312</v>
      </c>
      <c r="D44145" t="s">
        <v>46254</v>
      </c>
      <c r="E44145" t="s">
        <v>29760</v>
      </c>
      <c r="F44145" t="s">
        <v>29876</v>
      </c>
      <c r="G44145" t="s">
        <v>81781</v>
      </c>
      <c r="H44145">
        <v>2792.5</v>
      </c>
    </row>
    <row r="44146" spans="1:8" x14ac:dyDescent="0.25">
      <c r="A44146" t="s">
        <v>46174</v>
      </c>
      <c r="B44146" t="s">
        <v>13603</v>
      </c>
      <c r="C44146" t="s">
        <v>24312</v>
      </c>
      <c r="D44146" t="s">
        <v>46259</v>
      </c>
      <c r="E44146" t="s">
        <v>29894</v>
      </c>
      <c r="F44146" t="s">
        <v>81782</v>
      </c>
      <c r="G44146" t="s">
        <v>81783</v>
      </c>
      <c r="H44146">
        <v>2814.35</v>
      </c>
    </row>
    <row r="44147" spans="1:8" x14ac:dyDescent="0.25">
      <c r="A44147" t="s">
        <v>46174</v>
      </c>
      <c r="B44147" t="s">
        <v>13603</v>
      </c>
      <c r="C44147" t="s">
        <v>24312</v>
      </c>
      <c r="D44147" t="s">
        <v>46263</v>
      </c>
      <c r="E44147" t="s">
        <v>29752</v>
      </c>
      <c r="F44147" t="s">
        <v>63453</v>
      </c>
      <c r="G44147" t="s">
        <v>29749</v>
      </c>
      <c r="H44147">
        <v>2785.1</v>
      </c>
    </row>
    <row r="44148" spans="1:8" x14ac:dyDescent="0.25">
      <c r="A44148" t="s">
        <v>46174</v>
      </c>
      <c r="B44148" t="s">
        <v>13603</v>
      </c>
      <c r="C44148" t="s">
        <v>24312</v>
      </c>
      <c r="D44148" t="s">
        <v>46267</v>
      </c>
      <c r="E44148" t="s">
        <v>81784</v>
      </c>
      <c r="F44148" t="s">
        <v>54265</v>
      </c>
      <c r="G44148" t="s">
        <v>81785</v>
      </c>
      <c r="H44148">
        <v>2709.6</v>
      </c>
    </row>
    <row r="44149" spans="1:8" x14ac:dyDescent="0.25">
      <c r="A44149" t="s">
        <v>46174</v>
      </c>
      <c r="B44149" t="s">
        <v>13603</v>
      </c>
      <c r="C44149" t="s">
        <v>24312</v>
      </c>
      <c r="D44149" t="s">
        <v>46272</v>
      </c>
      <c r="E44149" t="s">
        <v>29703</v>
      </c>
      <c r="F44149" t="s">
        <v>29760</v>
      </c>
      <c r="G44149" t="s">
        <v>64059</v>
      </c>
      <c r="H44149">
        <v>2735.05</v>
      </c>
    </row>
    <row r="44150" spans="1:8" x14ac:dyDescent="0.25">
      <c r="A44150" t="s">
        <v>46174</v>
      </c>
      <c r="B44150" t="s">
        <v>13603</v>
      </c>
      <c r="C44150" t="s">
        <v>24312</v>
      </c>
      <c r="D44150" t="s">
        <v>46277</v>
      </c>
      <c r="E44150" t="s">
        <v>81786</v>
      </c>
      <c r="F44150" t="s">
        <v>81787</v>
      </c>
      <c r="G44150" t="s">
        <v>81788</v>
      </c>
      <c r="H44150">
        <v>2732.3</v>
      </c>
    </row>
    <row r="44151" spans="1:8" x14ac:dyDescent="0.25">
      <c r="A44151" t="s">
        <v>46174</v>
      </c>
      <c r="B44151" t="s">
        <v>13603</v>
      </c>
      <c r="C44151" t="s">
        <v>24312</v>
      </c>
      <c r="D44151" t="s">
        <v>46279</v>
      </c>
      <c r="E44151" t="s">
        <v>29898</v>
      </c>
      <c r="F44151" t="s">
        <v>29766</v>
      </c>
      <c r="G44151" t="s">
        <v>64057</v>
      </c>
      <c r="H44151">
        <v>2737.55</v>
      </c>
    </row>
    <row r="44152" spans="1:8" x14ac:dyDescent="0.25">
      <c r="A44152" t="s">
        <v>46174</v>
      </c>
      <c r="B44152" t="s">
        <v>13603</v>
      </c>
      <c r="C44152" t="s">
        <v>24312</v>
      </c>
      <c r="D44152" t="s">
        <v>46283</v>
      </c>
      <c r="E44152" t="s">
        <v>65110</v>
      </c>
      <c r="F44152" t="s">
        <v>50065</v>
      </c>
      <c r="G44152" t="s">
        <v>81789</v>
      </c>
      <c r="H44152">
        <v>2829.95</v>
      </c>
    </row>
    <row r="44153" spans="1:8" x14ac:dyDescent="0.25">
      <c r="A44153" t="s">
        <v>46174</v>
      </c>
      <c r="B44153" t="s">
        <v>13603</v>
      </c>
      <c r="C44153" t="s">
        <v>24312</v>
      </c>
      <c r="D44153" t="s">
        <v>46286</v>
      </c>
      <c r="E44153" t="s">
        <v>29875</v>
      </c>
      <c r="F44153" t="s">
        <v>29767</v>
      </c>
      <c r="G44153" t="s">
        <v>81790</v>
      </c>
      <c r="H44153">
        <v>2859.65</v>
      </c>
    </row>
    <row r="44154" spans="1:8" x14ac:dyDescent="0.25">
      <c r="A44154" t="s">
        <v>46174</v>
      </c>
      <c r="B44154" t="s">
        <v>13603</v>
      </c>
      <c r="C44154" t="s">
        <v>24312</v>
      </c>
      <c r="D44154" t="s">
        <v>46289</v>
      </c>
      <c r="E44154" t="s">
        <v>29871</v>
      </c>
      <c r="F44154" t="s">
        <v>33484</v>
      </c>
      <c r="G44154" t="s">
        <v>81791</v>
      </c>
      <c r="H44154">
        <v>2840.35</v>
      </c>
    </row>
    <row r="44155" spans="1:8" x14ac:dyDescent="0.25">
      <c r="A44155" t="s">
        <v>46174</v>
      </c>
      <c r="B44155" t="s">
        <v>13603</v>
      </c>
      <c r="C44155" t="s">
        <v>24312</v>
      </c>
      <c r="D44155" t="s">
        <v>46294</v>
      </c>
      <c r="E44155" t="s">
        <v>49981</v>
      </c>
      <c r="F44155" t="s">
        <v>32104</v>
      </c>
      <c r="G44155" t="s">
        <v>65155</v>
      </c>
      <c r="H44155">
        <v>2853.7</v>
      </c>
    </row>
    <row r="44156" spans="1:8" x14ac:dyDescent="0.25">
      <c r="A44156" t="s">
        <v>46174</v>
      </c>
      <c r="B44156" t="s">
        <v>13603</v>
      </c>
      <c r="C44156" t="s">
        <v>24312</v>
      </c>
      <c r="D44156" t="s">
        <v>46297</v>
      </c>
      <c r="E44156" t="s">
        <v>60867</v>
      </c>
      <c r="F44156" t="s">
        <v>32097</v>
      </c>
      <c r="G44156" t="s">
        <v>81792</v>
      </c>
      <c r="H44156">
        <v>2849.5</v>
      </c>
    </row>
    <row r="44157" spans="1:8" x14ac:dyDescent="0.25">
      <c r="A44157" t="s">
        <v>46174</v>
      </c>
      <c r="B44157" t="s">
        <v>13603</v>
      </c>
      <c r="C44157" t="s">
        <v>24312</v>
      </c>
      <c r="D44157" t="s">
        <v>46300</v>
      </c>
      <c r="E44157" t="s">
        <v>29985</v>
      </c>
      <c r="F44157" t="s">
        <v>29869</v>
      </c>
      <c r="G44157" t="s">
        <v>63414</v>
      </c>
      <c r="H44157">
        <v>2806.75</v>
      </c>
    </row>
    <row r="44158" spans="1:8" x14ac:dyDescent="0.25">
      <c r="A44158" t="s">
        <v>46174</v>
      </c>
      <c r="B44158" t="s">
        <v>13603</v>
      </c>
      <c r="C44158" t="s">
        <v>24312</v>
      </c>
      <c r="D44158" t="s">
        <v>46302</v>
      </c>
      <c r="E44158" t="s">
        <v>81793</v>
      </c>
      <c r="F44158" t="s">
        <v>81794</v>
      </c>
      <c r="G44158" t="s">
        <v>65234</v>
      </c>
      <c r="H44158">
        <v>2793.6</v>
      </c>
    </row>
    <row r="44159" spans="1:8" x14ac:dyDescent="0.25">
      <c r="A44159" t="s">
        <v>46174</v>
      </c>
      <c r="B44159" t="s">
        <v>13603</v>
      </c>
      <c r="C44159" t="s">
        <v>24312</v>
      </c>
      <c r="D44159" t="s">
        <v>46305</v>
      </c>
      <c r="E44159" t="s">
        <v>29690</v>
      </c>
      <c r="F44159" t="s">
        <v>81795</v>
      </c>
      <c r="G44159" t="s">
        <v>81796</v>
      </c>
      <c r="H44159">
        <v>2801.8</v>
      </c>
    </row>
    <row r="44160" spans="1:8" x14ac:dyDescent="0.25">
      <c r="A44160" t="s">
        <v>46174</v>
      </c>
      <c r="B44160" t="s">
        <v>13603</v>
      </c>
      <c r="C44160" t="s">
        <v>24312</v>
      </c>
      <c r="D44160" t="s">
        <v>46307</v>
      </c>
      <c r="E44160" t="s">
        <v>29980</v>
      </c>
      <c r="F44160" t="s">
        <v>81797</v>
      </c>
      <c r="G44160" t="s">
        <v>81798</v>
      </c>
      <c r="H44160">
        <v>2752.5</v>
      </c>
    </row>
    <row r="44161" spans="1:8" x14ac:dyDescent="0.25">
      <c r="A44161" t="s">
        <v>46174</v>
      </c>
      <c r="B44161" t="s">
        <v>13603</v>
      </c>
      <c r="C44161" t="s">
        <v>24312</v>
      </c>
      <c r="D44161" t="s">
        <v>46309</v>
      </c>
      <c r="E44161" t="s">
        <v>29980</v>
      </c>
      <c r="F44161" t="s">
        <v>29894</v>
      </c>
      <c r="G44161" t="s">
        <v>81799</v>
      </c>
      <c r="H44161">
        <v>2733.25</v>
      </c>
    </row>
    <row r="44162" spans="1:8" x14ac:dyDescent="0.25">
      <c r="A44162" t="s">
        <v>46174</v>
      </c>
      <c r="B44162" t="s">
        <v>13603</v>
      </c>
      <c r="C44162" t="s">
        <v>24312</v>
      </c>
      <c r="D44162" t="s">
        <v>46312</v>
      </c>
      <c r="E44162" t="s">
        <v>29875</v>
      </c>
      <c r="F44162" t="s">
        <v>29875</v>
      </c>
      <c r="G44162" t="s">
        <v>81800</v>
      </c>
      <c r="H44162">
        <v>2786.25</v>
      </c>
    </row>
    <row r="44163" spans="1:8" x14ac:dyDescent="0.25">
      <c r="A44163" t="s">
        <v>46174</v>
      </c>
      <c r="B44163" t="s">
        <v>13603</v>
      </c>
      <c r="C44163" t="s">
        <v>24312</v>
      </c>
      <c r="D44163" t="s">
        <v>46314</v>
      </c>
      <c r="E44163" t="s">
        <v>40311</v>
      </c>
      <c r="F44163" t="s">
        <v>29870</v>
      </c>
      <c r="G44163" t="s">
        <v>81801</v>
      </c>
      <c r="H44163">
        <v>2830.65</v>
      </c>
    </row>
    <row r="44164" spans="1:8" x14ac:dyDescent="0.25">
      <c r="A44164" t="s">
        <v>46174</v>
      </c>
      <c r="B44164" t="s">
        <v>13603</v>
      </c>
      <c r="C44164" t="s">
        <v>24312</v>
      </c>
      <c r="D44164" t="s">
        <v>46316</v>
      </c>
      <c r="E44164" t="s">
        <v>32074</v>
      </c>
      <c r="F44164" t="s">
        <v>60872</v>
      </c>
      <c r="G44164" t="s">
        <v>81802</v>
      </c>
      <c r="H44164">
        <v>2786.7</v>
      </c>
    </row>
    <row r="44165" spans="1:8" x14ac:dyDescent="0.25">
      <c r="A44165" t="s">
        <v>46174</v>
      </c>
      <c r="B44165" t="s">
        <v>13603</v>
      </c>
      <c r="C44165" t="s">
        <v>24312</v>
      </c>
      <c r="D44165" t="s">
        <v>46318</v>
      </c>
      <c r="E44165" t="s">
        <v>81803</v>
      </c>
      <c r="F44165" t="s">
        <v>81804</v>
      </c>
      <c r="G44165" t="s">
        <v>81805</v>
      </c>
      <c r="H44165">
        <v>2791.95</v>
      </c>
    </row>
    <row r="44166" spans="1:8" x14ac:dyDescent="0.25">
      <c r="A44166" t="s">
        <v>46174</v>
      </c>
      <c r="B44166" t="s">
        <v>13603</v>
      </c>
      <c r="C44166" t="s">
        <v>24312</v>
      </c>
      <c r="D44166" t="s">
        <v>46322</v>
      </c>
      <c r="E44166" t="s">
        <v>81806</v>
      </c>
      <c r="F44166" t="s">
        <v>29897</v>
      </c>
      <c r="G44166" t="s">
        <v>35961</v>
      </c>
      <c r="H44166">
        <v>2828.35</v>
      </c>
    </row>
    <row r="44167" spans="1:8" x14ac:dyDescent="0.25">
      <c r="A44167" t="s">
        <v>46174</v>
      </c>
      <c r="B44167" t="s">
        <v>13603</v>
      </c>
      <c r="C44167" t="s">
        <v>24312</v>
      </c>
      <c r="D44167" t="s">
        <v>46325</v>
      </c>
      <c r="E44167" t="s">
        <v>81807</v>
      </c>
      <c r="F44167" t="s">
        <v>81808</v>
      </c>
      <c r="G44167" t="s">
        <v>81809</v>
      </c>
      <c r="H44167">
        <v>2809.9</v>
      </c>
    </row>
    <row r="44168" spans="1:8" x14ac:dyDescent="0.25">
      <c r="A44168" t="s">
        <v>46174</v>
      </c>
      <c r="B44168" t="s">
        <v>13603</v>
      </c>
      <c r="C44168" t="s">
        <v>24312</v>
      </c>
      <c r="D44168" t="s">
        <v>46327</v>
      </c>
      <c r="E44168" t="s">
        <v>29705</v>
      </c>
      <c r="F44168" t="s">
        <v>65233</v>
      </c>
      <c r="G44168" t="s">
        <v>65083</v>
      </c>
      <c r="H44168">
        <v>2728.3</v>
      </c>
    </row>
    <row r="44169" spans="1:8" x14ac:dyDescent="0.25">
      <c r="A44169" t="s">
        <v>46174</v>
      </c>
      <c r="B44169" t="s">
        <v>13603</v>
      </c>
      <c r="C44169" t="s">
        <v>24312</v>
      </c>
      <c r="D44169" t="s">
        <v>46329</v>
      </c>
      <c r="E44169" t="s">
        <v>29897</v>
      </c>
      <c r="F44169" t="s">
        <v>60998</v>
      </c>
      <c r="G44169" t="s">
        <v>81810</v>
      </c>
      <c r="H44169">
        <v>2743.15</v>
      </c>
    </row>
    <row r="44170" spans="1:8" x14ac:dyDescent="0.25">
      <c r="A44170" t="s">
        <v>46174</v>
      </c>
      <c r="B44170" t="s">
        <v>13603</v>
      </c>
      <c r="C44170" t="s">
        <v>24312</v>
      </c>
      <c r="D44170" t="s">
        <v>46333</v>
      </c>
      <c r="E44170" t="s">
        <v>81811</v>
      </c>
      <c r="F44170" t="s">
        <v>42789</v>
      </c>
      <c r="G44170" t="s">
        <v>81812</v>
      </c>
      <c r="H44170">
        <v>2828.4</v>
      </c>
    </row>
    <row r="44171" spans="1:8" x14ac:dyDescent="0.25">
      <c r="A44171" t="s">
        <v>46174</v>
      </c>
      <c r="B44171" t="s">
        <v>13603</v>
      </c>
      <c r="C44171" t="s">
        <v>24312</v>
      </c>
      <c r="D44171" t="s">
        <v>46336</v>
      </c>
      <c r="E44171" t="s">
        <v>50075</v>
      </c>
      <c r="F44171" t="s">
        <v>29869</v>
      </c>
      <c r="G44171" t="s">
        <v>50075</v>
      </c>
      <c r="H44171">
        <v>2831.1</v>
      </c>
    </row>
    <row r="44172" spans="1:8" x14ac:dyDescent="0.25">
      <c r="A44172" t="s">
        <v>46174</v>
      </c>
      <c r="B44172" t="s">
        <v>13603</v>
      </c>
      <c r="C44172" t="s">
        <v>24312</v>
      </c>
      <c r="D44172" t="s">
        <v>46338</v>
      </c>
      <c r="E44172" t="s">
        <v>50094</v>
      </c>
      <c r="F44172" t="s">
        <v>81813</v>
      </c>
      <c r="G44172" t="s">
        <v>29755</v>
      </c>
      <c r="H44172">
        <v>2762.2</v>
      </c>
    </row>
    <row r="44173" spans="1:8" x14ac:dyDescent="0.25">
      <c r="A44173" t="s">
        <v>46174</v>
      </c>
      <c r="B44173" t="s">
        <v>13603</v>
      </c>
      <c r="C44173" t="s">
        <v>24312</v>
      </c>
      <c r="D44173" t="s">
        <v>46339</v>
      </c>
      <c r="E44173" t="s">
        <v>29830</v>
      </c>
      <c r="F44173" t="s">
        <v>81814</v>
      </c>
      <c r="G44173" t="s">
        <v>63329</v>
      </c>
      <c r="H44173">
        <v>2763.6</v>
      </c>
    </row>
    <row r="44174" spans="1:8" x14ac:dyDescent="0.25">
      <c r="A44174" t="s">
        <v>46174</v>
      </c>
      <c r="B44174" t="s">
        <v>13603</v>
      </c>
      <c r="C44174" t="s">
        <v>24312</v>
      </c>
      <c r="D44174" t="s">
        <v>46342</v>
      </c>
      <c r="E44174" t="s">
        <v>81815</v>
      </c>
      <c r="F44174" t="s">
        <v>81816</v>
      </c>
      <c r="G44174" t="s">
        <v>29875</v>
      </c>
      <c r="H44174">
        <v>2874.6</v>
      </c>
    </row>
    <row r="44175" spans="1:8" x14ac:dyDescent="0.25">
      <c r="A44175" t="s">
        <v>46174</v>
      </c>
      <c r="B44175" t="s">
        <v>13603</v>
      </c>
      <c r="C44175" t="s">
        <v>24312</v>
      </c>
      <c r="D44175" t="s">
        <v>46344</v>
      </c>
      <c r="E44175" t="s">
        <v>33483</v>
      </c>
      <c r="F44175" t="s">
        <v>81817</v>
      </c>
      <c r="G44175" t="s">
        <v>51309</v>
      </c>
      <c r="H44175">
        <v>2850</v>
      </c>
    </row>
    <row r="44176" spans="1:8" x14ac:dyDescent="0.25">
      <c r="A44176" t="s">
        <v>46174</v>
      </c>
      <c r="B44176" t="s">
        <v>13603</v>
      </c>
      <c r="C44176" t="s">
        <v>24312</v>
      </c>
      <c r="D44176" t="s">
        <v>46349</v>
      </c>
      <c r="E44176" t="s">
        <v>29932</v>
      </c>
      <c r="F44176" t="s">
        <v>31304</v>
      </c>
      <c r="G44176" t="s">
        <v>29932</v>
      </c>
      <c r="H44176">
        <v>2870.6</v>
      </c>
    </row>
    <row r="44177" spans="1:8" x14ac:dyDescent="0.25">
      <c r="A44177" t="s">
        <v>46174</v>
      </c>
      <c r="B44177" t="s">
        <v>13603</v>
      </c>
      <c r="C44177" t="s">
        <v>24312</v>
      </c>
      <c r="D44177" t="s">
        <v>46353</v>
      </c>
      <c r="E44177" t="s">
        <v>35995</v>
      </c>
      <c r="F44177" t="s">
        <v>81818</v>
      </c>
      <c r="G44177" t="s">
        <v>81819</v>
      </c>
      <c r="H44177">
        <v>2829</v>
      </c>
    </row>
    <row r="44178" spans="1:8" x14ac:dyDescent="0.25">
      <c r="A44178" t="s">
        <v>46174</v>
      </c>
      <c r="B44178" t="s">
        <v>13603</v>
      </c>
      <c r="C44178" t="s">
        <v>24312</v>
      </c>
      <c r="D44178" t="s">
        <v>46355</v>
      </c>
      <c r="E44178" t="s">
        <v>65433</v>
      </c>
      <c r="F44178" t="s">
        <v>81820</v>
      </c>
      <c r="G44178" t="s">
        <v>61100</v>
      </c>
      <c r="H44178">
        <v>2823.25</v>
      </c>
    </row>
    <row r="44179" spans="1:8" x14ac:dyDescent="0.25">
      <c r="A44179" t="s">
        <v>46174</v>
      </c>
      <c r="B44179" t="s">
        <v>13603</v>
      </c>
      <c r="C44179" t="s">
        <v>24312</v>
      </c>
      <c r="D44179" t="s">
        <v>46357</v>
      </c>
      <c r="E44179" t="s">
        <v>81795</v>
      </c>
      <c r="F44179" t="s">
        <v>81795</v>
      </c>
      <c r="G44179" t="s">
        <v>78377</v>
      </c>
      <c r="H44179">
        <v>2769.2</v>
      </c>
    </row>
    <row r="44180" spans="1:8" x14ac:dyDescent="0.25">
      <c r="A44180" t="s">
        <v>46174</v>
      </c>
      <c r="B44180" t="s">
        <v>13603</v>
      </c>
      <c r="C44180" t="s">
        <v>24312</v>
      </c>
      <c r="D44180" t="s">
        <v>46360</v>
      </c>
      <c r="E44180" t="s">
        <v>29752</v>
      </c>
      <c r="F44180" t="s">
        <v>81821</v>
      </c>
      <c r="G44180" t="s">
        <v>29923</v>
      </c>
      <c r="H44180">
        <v>2774.6</v>
      </c>
    </row>
    <row r="44181" spans="1:8" x14ac:dyDescent="0.25">
      <c r="A44181" t="s">
        <v>46174</v>
      </c>
      <c r="B44181" t="s">
        <v>13603</v>
      </c>
      <c r="C44181" t="s">
        <v>24312</v>
      </c>
      <c r="D44181" t="s">
        <v>46363</v>
      </c>
      <c r="E44181" t="s">
        <v>31324</v>
      </c>
      <c r="F44181" t="s">
        <v>61050</v>
      </c>
      <c r="G44181" t="s">
        <v>31324</v>
      </c>
      <c r="H44181">
        <v>2745</v>
      </c>
    </row>
    <row r="44182" spans="1:8" x14ac:dyDescent="0.25">
      <c r="A44182" t="s">
        <v>46174</v>
      </c>
      <c r="B44182" t="s">
        <v>13603</v>
      </c>
      <c r="C44182" t="s">
        <v>24312</v>
      </c>
      <c r="D44182" t="s">
        <v>46365</v>
      </c>
      <c r="E44182" t="s">
        <v>29749</v>
      </c>
      <c r="F44182" t="s">
        <v>30148</v>
      </c>
      <c r="G44182" t="s">
        <v>54118</v>
      </c>
      <c r="H44182">
        <v>2698.55</v>
      </c>
    </row>
    <row r="44183" spans="1:8" x14ac:dyDescent="0.25">
      <c r="A44183" t="s">
        <v>46174</v>
      </c>
      <c r="B44183" t="s">
        <v>13603</v>
      </c>
      <c r="C44183" t="s">
        <v>24312</v>
      </c>
      <c r="D44183" t="s">
        <v>46366</v>
      </c>
      <c r="E44183" t="s">
        <v>29760</v>
      </c>
      <c r="F44183" t="s">
        <v>81822</v>
      </c>
      <c r="G44183" t="s">
        <v>40314</v>
      </c>
      <c r="H44183">
        <v>2740.5</v>
      </c>
    </row>
    <row r="44184" spans="1:8" x14ac:dyDescent="0.25">
      <c r="A44184" t="s">
        <v>46174</v>
      </c>
      <c r="B44184" t="s">
        <v>13603</v>
      </c>
      <c r="C44184" t="s">
        <v>24312</v>
      </c>
      <c r="D44184" t="s">
        <v>46369</v>
      </c>
      <c r="E44184" t="s">
        <v>81823</v>
      </c>
      <c r="F44184" t="s">
        <v>81824</v>
      </c>
      <c r="G44184" t="s">
        <v>65159</v>
      </c>
      <c r="H44184">
        <v>2800.85</v>
      </c>
    </row>
    <row r="44185" spans="1:8" x14ac:dyDescent="0.25">
      <c r="A44185" t="s">
        <v>46174</v>
      </c>
      <c r="B44185" t="s">
        <v>13603</v>
      </c>
      <c r="C44185" t="s">
        <v>24312</v>
      </c>
      <c r="D44185" t="s">
        <v>46371</v>
      </c>
      <c r="E44185" t="s">
        <v>61045</v>
      </c>
      <c r="F44185" t="s">
        <v>73042</v>
      </c>
      <c r="G44185" t="s">
        <v>81825</v>
      </c>
      <c r="H44185">
        <v>2772.15</v>
      </c>
    </row>
    <row r="44186" spans="1:8" x14ac:dyDescent="0.25">
      <c r="A44186" t="s">
        <v>46174</v>
      </c>
      <c r="B44186" t="s">
        <v>13603</v>
      </c>
      <c r="C44186" t="s">
        <v>24312</v>
      </c>
      <c r="D44186" t="s">
        <v>46375</v>
      </c>
      <c r="E44186" t="s">
        <v>63330</v>
      </c>
      <c r="F44186" t="s">
        <v>81826</v>
      </c>
      <c r="G44186" t="s">
        <v>61053</v>
      </c>
      <c r="H44186">
        <v>2749.9</v>
      </c>
    </row>
    <row r="44187" spans="1:8" x14ac:dyDescent="0.25">
      <c r="A44187" t="s">
        <v>46174</v>
      </c>
      <c r="B44187" t="s">
        <v>13603</v>
      </c>
      <c r="C44187" t="s">
        <v>24312</v>
      </c>
      <c r="D44187" t="s">
        <v>46377</v>
      </c>
      <c r="E44187" t="s">
        <v>81827</v>
      </c>
      <c r="F44187" t="s">
        <v>41984</v>
      </c>
      <c r="G44187" t="s">
        <v>64429</v>
      </c>
      <c r="H44187">
        <v>2705.7</v>
      </c>
    </row>
    <row r="44188" spans="1:8" x14ac:dyDescent="0.25">
      <c r="A44188" t="s">
        <v>46174</v>
      </c>
      <c r="B44188" t="s">
        <v>13603</v>
      </c>
      <c r="C44188" t="s">
        <v>24312</v>
      </c>
      <c r="D44188" t="s">
        <v>46379</v>
      </c>
      <c r="E44188" t="s">
        <v>29959</v>
      </c>
      <c r="F44188" t="s">
        <v>40165</v>
      </c>
      <c r="G44188" t="s">
        <v>29959</v>
      </c>
      <c r="H44188">
        <v>2669</v>
      </c>
    </row>
    <row r="44189" spans="1:8" x14ac:dyDescent="0.25">
      <c r="A44189" t="s">
        <v>46174</v>
      </c>
      <c r="B44189" t="s">
        <v>13603</v>
      </c>
      <c r="C44189" t="s">
        <v>24312</v>
      </c>
      <c r="D44189" t="s">
        <v>46382</v>
      </c>
      <c r="E44189" t="s">
        <v>29941</v>
      </c>
      <c r="F44189" t="s">
        <v>63410</v>
      </c>
      <c r="G44189" t="s">
        <v>72561</v>
      </c>
      <c r="H44189">
        <v>2738.15</v>
      </c>
    </row>
    <row r="44190" spans="1:8" x14ac:dyDescent="0.25">
      <c r="A44190" t="s">
        <v>46174</v>
      </c>
      <c r="B44190" t="s">
        <v>13603</v>
      </c>
      <c r="C44190" t="s">
        <v>24312</v>
      </c>
      <c r="D44190" t="s">
        <v>46385</v>
      </c>
      <c r="E44190" t="s">
        <v>81828</v>
      </c>
      <c r="F44190" t="s">
        <v>29748</v>
      </c>
      <c r="G44190" t="s">
        <v>41844</v>
      </c>
      <c r="H44190">
        <v>2700.4</v>
      </c>
    </row>
    <row r="44191" spans="1:8" x14ac:dyDescent="0.25">
      <c r="A44191" t="s">
        <v>46174</v>
      </c>
      <c r="B44191" t="s">
        <v>13603</v>
      </c>
      <c r="C44191" t="s">
        <v>24312</v>
      </c>
      <c r="D44191" t="s">
        <v>46389</v>
      </c>
      <c r="E44191" t="s">
        <v>40256</v>
      </c>
      <c r="F44191" t="s">
        <v>40252</v>
      </c>
      <c r="G44191" t="s">
        <v>72563</v>
      </c>
      <c r="H44191">
        <v>2654.9</v>
      </c>
    </row>
    <row r="44192" spans="1:8" x14ac:dyDescent="0.25">
      <c r="A44192" t="s">
        <v>46174</v>
      </c>
      <c r="B44192" t="s">
        <v>13603</v>
      </c>
      <c r="C44192" t="s">
        <v>24312</v>
      </c>
      <c r="D44192" t="s">
        <v>46391</v>
      </c>
      <c r="E44192" t="s">
        <v>29721</v>
      </c>
      <c r="F44192" t="s">
        <v>54239</v>
      </c>
      <c r="G44192" t="s">
        <v>81829</v>
      </c>
      <c r="H44192">
        <v>2663.95</v>
      </c>
    </row>
    <row r="44193" spans="1:8" x14ac:dyDescent="0.25">
      <c r="A44193" t="s">
        <v>46174</v>
      </c>
      <c r="B44193" t="s">
        <v>13603</v>
      </c>
      <c r="C44193" t="s">
        <v>24312</v>
      </c>
      <c r="D44193" t="s">
        <v>46393</v>
      </c>
      <c r="E44193" t="s">
        <v>29745</v>
      </c>
      <c r="F44193" t="s">
        <v>81830</v>
      </c>
      <c r="G44193" t="s">
        <v>81831</v>
      </c>
      <c r="H44193">
        <v>2592.4499999999998</v>
      </c>
    </row>
    <row r="44194" spans="1:8" x14ac:dyDescent="0.25">
      <c r="A44194" t="s">
        <v>46174</v>
      </c>
      <c r="B44194" t="s">
        <v>13603</v>
      </c>
      <c r="C44194" t="s">
        <v>24312</v>
      </c>
      <c r="D44194" t="s">
        <v>46397</v>
      </c>
      <c r="E44194" t="s">
        <v>63472</v>
      </c>
      <c r="F44194" t="s">
        <v>81832</v>
      </c>
      <c r="G44194" t="s">
        <v>60888</v>
      </c>
      <c r="H44194">
        <v>2626.95</v>
      </c>
    </row>
    <row r="44195" spans="1:8" x14ac:dyDescent="0.25">
      <c r="A44195" t="s">
        <v>46174</v>
      </c>
      <c r="B44195" t="s">
        <v>13603</v>
      </c>
      <c r="C44195" t="s">
        <v>24312</v>
      </c>
      <c r="D44195" t="s">
        <v>46400</v>
      </c>
      <c r="E44195" t="s">
        <v>29744</v>
      </c>
      <c r="F44195" t="s">
        <v>54245</v>
      </c>
      <c r="G44195" t="s">
        <v>81833</v>
      </c>
      <c r="H44195">
        <v>2592.9</v>
      </c>
    </row>
    <row r="44196" spans="1:8" x14ac:dyDescent="0.25">
      <c r="A44196" t="s">
        <v>46174</v>
      </c>
      <c r="B44196" t="s">
        <v>13603</v>
      </c>
      <c r="C44196" t="s">
        <v>24312</v>
      </c>
      <c r="D44196" t="s">
        <v>46401</v>
      </c>
      <c r="E44196" t="s">
        <v>29746</v>
      </c>
      <c r="F44196" t="s">
        <v>35917</v>
      </c>
      <c r="G44196" t="s">
        <v>61197</v>
      </c>
      <c r="H44196">
        <v>2551.1999999999998</v>
      </c>
    </row>
    <row r="44197" spans="1:8" x14ac:dyDescent="0.25">
      <c r="A44197" t="s">
        <v>46174</v>
      </c>
      <c r="B44197" t="s">
        <v>13603</v>
      </c>
      <c r="C44197" t="s">
        <v>24312</v>
      </c>
      <c r="D44197" t="s">
        <v>46404</v>
      </c>
      <c r="E44197" t="s">
        <v>29720</v>
      </c>
      <c r="F44197" t="s">
        <v>61063</v>
      </c>
      <c r="G44197" t="s">
        <v>30154</v>
      </c>
      <c r="H44197">
        <v>2590.6</v>
      </c>
    </row>
    <row r="44198" spans="1:8" x14ac:dyDescent="0.25">
      <c r="A44198" t="s">
        <v>46174</v>
      </c>
      <c r="B44198" t="s">
        <v>13603</v>
      </c>
      <c r="C44198" t="s">
        <v>24312</v>
      </c>
      <c r="D44198" t="s">
        <v>46405</v>
      </c>
      <c r="E44198" t="s">
        <v>81834</v>
      </c>
      <c r="F44198" t="s">
        <v>60851</v>
      </c>
      <c r="G44198" t="s">
        <v>41041</v>
      </c>
      <c r="H44198">
        <v>2597.15</v>
      </c>
    </row>
    <row r="44199" spans="1:8" x14ac:dyDescent="0.25">
      <c r="A44199" t="s">
        <v>46174</v>
      </c>
      <c r="B44199" t="s">
        <v>13603</v>
      </c>
      <c r="C44199" t="s">
        <v>24312</v>
      </c>
      <c r="D44199" t="s">
        <v>46408</v>
      </c>
      <c r="E44199" t="s">
        <v>81835</v>
      </c>
      <c r="F44199" t="s">
        <v>81836</v>
      </c>
      <c r="G44199" t="s">
        <v>72959</v>
      </c>
      <c r="H44199">
        <v>2601.15</v>
      </c>
    </row>
    <row r="44200" spans="1:8" x14ac:dyDescent="0.25">
      <c r="A44200" t="s">
        <v>46174</v>
      </c>
      <c r="B44200" t="s">
        <v>13603</v>
      </c>
      <c r="C44200" t="s">
        <v>24312</v>
      </c>
      <c r="D44200" t="s">
        <v>46412</v>
      </c>
      <c r="E44200" t="s">
        <v>32160</v>
      </c>
      <c r="F44200" t="s">
        <v>81837</v>
      </c>
      <c r="G44200" t="s">
        <v>61168</v>
      </c>
      <c r="H44200">
        <v>2600.3000000000002</v>
      </c>
    </row>
    <row r="44201" spans="1:8" x14ac:dyDescent="0.25">
      <c r="A44201" t="s">
        <v>46174</v>
      </c>
      <c r="B44201" t="s">
        <v>13603</v>
      </c>
      <c r="C44201" t="s">
        <v>24312</v>
      </c>
      <c r="D44201" t="s">
        <v>46416</v>
      </c>
      <c r="E44201" t="s">
        <v>29923</v>
      </c>
      <c r="F44201" t="s">
        <v>80531</v>
      </c>
      <c r="G44201" t="s">
        <v>35954</v>
      </c>
      <c r="H44201">
        <v>2614.35</v>
      </c>
    </row>
    <row r="44202" spans="1:8" x14ac:dyDescent="0.25">
      <c r="A44202" t="s">
        <v>46174</v>
      </c>
      <c r="B44202" t="s">
        <v>13603</v>
      </c>
      <c r="C44202" t="s">
        <v>24312</v>
      </c>
      <c r="D44202" t="s">
        <v>46420</v>
      </c>
      <c r="E44202" t="s">
        <v>81838</v>
      </c>
      <c r="F44202" t="s">
        <v>60730</v>
      </c>
      <c r="G44202" t="s">
        <v>54253</v>
      </c>
      <c r="H44202">
        <v>2682.9</v>
      </c>
    </row>
    <row r="44203" spans="1:8" x14ac:dyDescent="0.25">
      <c r="A44203" t="s">
        <v>46174</v>
      </c>
      <c r="B44203" t="s">
        <v>13603</v>
      </c>
      <c r="C44203" t="s">
        <v>24312</v>
      </c>
      <c r="D44203" t="s">
        <v>46424</v>
      </c>
      <c r="E44203" t="s">
        <v>77773</v>
      </c>
      <c r="F44203" t="s">
        <v>43439</v>
      </c>
      <c r="G44203" t="s">
        <v>41762</v>
      </c>
      <c r="H44203">
        <v>2707.35</v>
      </c>
    </row>
    <row r="44204" spans="1:8" x14ac:dyDescent="0.25">
      <c r="A44204" t="s">
        <v>46174</v>
      </c>
      <c r="B44204" t="s">
        <v>13603</v>
      </c>
      <c r="C44204" t="s">
        <v>24312</v>
      </c>
      <c r="D44204" t="s">
        <v>46428</v>
      </c>
      <c r="E44204" t="s">
        <v>64052</v>
      </c>
      <c r="F44204" t="s">
        <v>29752</v>
      </c>
      <c r="G44204" t="s">
        <v>63375</v>
      </c>
      <c r="H44204">
        <v>2738.55</v>
      </c>
    </row>
    <row r="44205" spans="1:8" x14ac:dyDescent="0.25">
      <c r="A44205" t="s">
        <v>46174</v>
      </c>
      <c r="B44205" t="s">
        <v>13603</v>
      </c>
      <c r="C44205" t="s">
        <v>24312</v>
      </c>
      <c r="D44205" t="s">
        <v>46432</v>
      </c>
      <c r="E44205" t="s">
        <v>48670</v>
      </c>
      <c r="F44205" t="s">
        <v>80521</v>
      </c>
      <c r="G44205" t="s">
        <v>29955</v>
      </c>
      <c r="H44205">
        <v>2678.65</v>
      </c>
    </row>
    <row r="44206" spans="1:8" x14ac:dyDescent="0.25">
      <c r="A44206" t="s">
        <v>46174</v>
      </c>
      <c r="B44206" t="s">
        <v>13603</v>
      </c>
      <c r="C44206" t="s">
        <v>24312</v>
      </c>
      <c r="D44206" t="s">
        <v>46436</v>
      </c>
      <c r="E44206" t="s">
        <v>30150</v>
      </c>
      <c r="F44206" t="s">
        <v>41762</v>
      </c>
      <c r="G44206" t="s">
        <v>29966</v>
      </c>
      <c r="H44206">
        <v>2671.45</v>
      </c>
    </row>
    <row r="44207" spans="1:8" x14ac:dyDescent="0.25">
      <c r="A44207" t="s">
        <v>46174</v>
      </c>
      <c r="B44207" t="s">
        <v>13603</v>
      </c>
      <c r="C44207" t="s">
        <v>24312</v>
      </c>
      <c r="D44207" t="s">
        <v>46440</v>
      </c>
      <c r="E44207" t="s">
        <v>29920</v>
      </c>
      <c r="F44207" t="s">
        <v>29921</v>
      </c>
      <c r="G44207" t="s">
        <v>81839</v>
      </c>
      <c r="H44207">
        <v>2657.65</v>
      </c>
    </row>
    <row r="44208" spans="1:8" x14ac:dyDescent="0.25">
      <c r="A44208" t="s">
        <v>46174</v>
      </c>
      <c r="B44208" t="s">
        <v>13603</v>
      </c>
      <c r="C44208" t="s">
        <v>24312</v>
      </c>
      <c r="D44208" t="s">
        <v>46443</v>
      </c>
      <c r="E44208" t="s">
        <v>81840</v>
      </c>
      <c r="F44208" t="s">
        <v>81840</v>
      </c>
      <c r="G44208" t="s">
        <v>81841</v>
      </c>
      <c r="H44208">
        <v>2683.5</v>
      </c>
    </row>
    <row r="44209" spans="1:8" x14ac:dyDescent="0.25">
      <c r="A44209" t="s">
        <v>46174</v>
      </c>
      <c r="B44209" t="s">
        <v>13603</v>
      </c>
      <c r="C44209" t="s">
        <v>24312</v>
      </c>
      <c r="D44209" t="s">
        <v>46446</v>
      </c>
      <c r="E44209" t="s">
        <v>29814</v>
      </c>
      <c r="F44209" t="s">
        <v>41916</v>
      </c>
      <c r="G44209" t="s">
        <v>42106</v>
      </c>
      <c r="H44209">
        <v>3161</v>
      </c>
    </row>
    <row r="44210" spans="1:8" x14ac:dyDescent="0.25">
      <c r="A44210" t="s">
        <v>46174</v>
      </c>
      <c r="B44210" t="s">
        <v>13603</v>
      </c>
      <c r="C44210" t="s">
        <v>24312</v>
      </c>
      <c r="D44210" t="s">
        <v>46448</v>
      </c>
      <c r="E44210" t="s">
        <v>81842</v>
      </c>
      <c r="F44210" t="s">
        <v>48209</v>
      </c>
      <c r="G44210" t="s">
        <v>81843</v>
      </c>
      <c r="H44210">
        <v>3117.85</v>
      </c>
    </row>
    <row r="44211" spans="1:8" x14ac:dyDescent="0.25">
      <c r="A44211" t="s">
        <v>46174</v>
      </c>
      <c r="B44211" t="s">
        <v>13603</v>
      </c>
      <c r="C44211" t="s">
        <v>24312</v>
      </c>
      <c r="D44211" t="s">
        <v>46451</v>
      </c>
      <c r="E44211" t="s">
        <v>78227</v>
      </c>
      <c r="F44211" t="s">
        <v>81844</v>
      </c>
      <c r="G44211" t="s">
        <v>54067</v>
      </c>
      <c r="H44211">
        <v>3165.15</v>
      </c>
    </row>
    <row r="44212" spans="1:8" x14ac:dyDescent="0.25">
      <c r="A44212" t="s">
        <v>46174</v>
      </c>
      <c r="B44212" t="s">
        <v>13603</v>
      </c>
      <c r="C44212" t="s">
        <v>24312</v>
      </c>
      <c r="D44212" t="s">
        <v>46452</v>
      </c>
      <c r="E44212" t="s">
        <v>43600</v>
      </c>
      <c r="F44212" t="s">
        <v>41786</v>
      </c>
      <c r="G44212" t="s">
        <v>43600</v>
      </c>
      <c r="H44212">
        <v>3204.8</v>
      </c>
    </row>
    <row r="44213" spans="1:8" x14ac:dyDescent="0.25">
      <c r="A44213" t="s">
        <v>46174</v>
      </c>
      <c r="B44213" t="s">
        <v>13603</v>
      </c>
      <c r="C44213" t="s">
        <v>24312</v>
      </c>
      <c r="D44213" t="s">
        <v>46455</v>
      </c>
      <c r="E44213" t="s">
        <v>44289</v>
      </c>
      <c r="F44213" t="s">
        <v>81845</v>
      </c>
      <c r="G44213" t="s">
        <v>43599</v>
      </c>
      <c r="H44213">
        <v>3201.15</v>
      </c>
    </row>
    <row r="44214" spans="1:8" x14ac:dyDescent="0.25">
      <c r="A44214" t="s">
        <v>46174</v>
      </c>
      <c r="B44214" t="s">
        <v>13603</v>
      </c>
      <c r="C44214" t="s">
        <v>24312</v>
      </c>
      <c r="D44214" t="s">
        <v>46458</v>
      </c>
      <c r="E44214" t="s">
        <v>49956</v>
      </c>
      <c r="F44214" t="s">
        <v>81846</v>
      </c>
      <c r="G44214" t="s">
        <v>81847</v>
      </c>
      <c r="H44214">
        <v>3186.8</v>
      </c>
    </row>
    <row r="44215" spans="1:8" x14ac:dyDescent="0.25">
      <c r="A44215" t="s">
        <v>46174</v>
      </c>
      <c r="B44215" t="s">
        <v>13603</v>
      </c>
      <c r="C44215" t="s">
        <v>24312</v>
      </c>
      <c r="D44215" t="s">
        <v>46461</v>
      </c>
      <c r="E44215" t="s">
        <v>44291</v>
      </c>
      <c r="F44215" t="s">
        <v>44107</v>
      </c>
      <c r="G44215" t="s">
        <v>59702</v>
      </c>
      <c r="H44215">
        <v>3191</v>
      </c>
    </row>
    <row r="44216" spans="1:8" x14ac:dyDescent="0.25">
      <c r="A44216" t="s">
        <v>46174</v>
      </c>
      <c r="B44216" t="s">
        <v>13603</v>
      </c>
      <c r="C44216" t="s">
        <v>24312</v>
      </c>
      <c r="D44216" t="s">
        <v>46463</v>
      </c>
      <c r="E44216" t="s">
        <v>30026</v>
      </c>
      <c r="F44216" t="s">
        <v>44282</v>
      </c>
      <c r="G44216" t="s">
        <v>42082</v>
      </c>
      <c r="H44216">
        <v>3194.2</v>
      </c>
    </row>
    <row r="44217" spans="1:8" x14ac:dyDescent="0.25">
      <c r="A44217" t="s">
        <v>46174</v>
      </c>
      <c r="B44217" t="s">
        <v>13603</v>
      </c>
      <c r="C44217" t="s">
        <v>24312</v>
      </c>
      <c r="D44217" t="s">
        <v>46466</v>
      </c>
      <c r="E44217" t="s">
        <v>54065</v>
      </c>
      <c r="F44217" t="s">
        <v>77650</v>
      </c>
      <c r="G44217" t="s">
        <v>81848</v>
      </c>
      <c r="H44217">
        <v>3189.2</v>
      </c>
    </row>
    <row r="44218" spans="1:8" x14ac:dyDescent="0.25">
      <c r="A44218" t="s">
        <v>46174</v>
      </c>
      <c r="B44218" t="s">
        <v>13603</v>
      </c>
      <c r="C44218" t="s">
        <v>24312</v>
      </c>
      <c r="D44218" t="s">
        <v>46470</v>
      </c>
      <c r="E44218" t="s">
        <v>35999</v>
      </c>
      <c r="F44218" t="s">
        <v>52348</v>
      </c>
      <c r="G44218" t="s">
        <v>81849</v>
      </c>
      <c r="H44218">
        <v>3159.9</v>
      </c>
    </row>
    <row r="44219" spans="1:8" x14ac:dyDescent="0.25">
      <c r="A44219" t="s">
        <v>46174</v>
      </c>
      <c r="B44219" t="s">
        <v>13603</v>
      </c>
      <c r="C44219" t="s">
        <v>24312</v>
      </c>
      <c r="D44219" t="s">
        <v>46472</v>
      </c>
      <c r="E44219" t="s">
        <v>81850</v>
      </c>
      <c r="F44219" t="s">
        <v>48090</v>
      </c>
      <c r="G44219" t="s">
        <v>81851</v>
      </c>
      <c r="H44219">
        <v>3125.8</v>
      </c>
    </row>
    <row r="44220" spans="1:8" x14ac:dyDescent="0.25">
      <c r="A44220" t="s">
        <v>46174</v>
      </c>
      <c r="B44220" t="s">
        <v>13603</v>
      </c>
      <c r="C44220" t="s">
        <v>24312</v>
      </c>
      <c r="D44220" t="s">
        <v>46474</v>
      </c>
      <c r="E44220" t="s">
        <v>32152</v>
      </c>
      <c r="F44220" t="s">
        <v>32135</v>
      </c>
      <c r="G44220" t="s">
        <v>30141</v>
      </c>
      <c r="H44220">
        <v>3144.35</v>
      </c>
    </row>
    <row r="44221" spans="1:8" x14ac:dyDescent="0.25">
      <c r="A44221" t="s">
        <v>46174</v>
      </c>
      <c r="B44221" t="s">
        <v>13603</v>
      </c>
      <c r="C44221" t="s">
        <v>24312</v>
      </c>
      <c r="D44221" t="s">
        <v>46478</v>
      </c>
      <c r="E44221" t="s">
        <v>31292</v>
      </c>
      <c r="F44221" t="s">
        <v>31268</v>
      </c>
      <c r="G44221" t="s">
        <v>81852</v>
      </c>
      <c r="H44221">
        <v>3140.5</v>
      </c>
    </row>
    <row r="44222" spans="1:8" x14ac:dyDescent="0.25">
      <c r="A44222" t="s">
        <v>46174</v>
      </c>
      <c r="B44222" t="s">
        <v>13603</v>
      </c>
      <c r="C44222" t="s">
        <v>24312</v>
      </c>
      <c r="D44222" t="s">
        <v>46481</v>
      </c>
      <c r="E44222" t="s">
        <v>31268</v>
      </c>
      <c r="F44222" t="s">
        <v>81853</v>
      </c>
      <c r="G44222" t="s">
        <v>81854</v>
      </c>
      <c r="H44222">
        <v>3158.85</v>
      </c>
    </row>
    <row r="44223" spans="1:8" x14ac:dyDescent="0.25">
      <c r="A44223" t="s">
        <v>46174</v>
      </c>
      <c r="B44223" t="s">
        <v>13603</v>
      </c>
      <c r="C44223" t="s">
        <v>24312</v>
      </c>
      <c r="D44223" t="s">
        <v>46483</v>
      </c>
      <c r="E44223" t="s">
        <v>48196</v>
      </c>
      <c r="F44223" t="s">
        <v>81855</v>
      </c>
      <c r="G44223" t="s">
        <v>42080</v>
      </c>
      <c r="H44223">
        <v>3199.95</v>
      </c>
    </row>
    <row r="44224" spans="1:8" x14ac:dyDescent="0.25">
      <c r="A44224" t="s">
        <v>46174</v>
      </c>
      <c r="B44224" t="s">
        <v>13603</v>
      </c>
      <c r="C44224" t="s">
        <v>24312</v>
      </c>
      <c r="D44224" t="s">
        <v>46485</v>
      </c>
      <c r="E44224" t="s">
        <v>81856</v>
      </c>
      <c r="F44224" t="s">
        <v>81856</v>
      </c>
      <c r="G44224" t="s">
        <v>44099</v>
      </c>
      <c r="H44224">
        <v>3208.85</v>
      </c>
    </row>
    <row r="44225" spans="1:8" x14ac:dyDescent="0.25">
      <c r="A44225" t="s">
        <v>46174</v>
      </c>
      <c r="B44225" t="s">
        <v>13603</v>
      </c>
      <c r="C44225" t="s">
        <v>24312</v>
      </c>
      <c r="D44225" t="s">
        <v>46489</v>
      </c>
      <c r="E44225" t="s">
        <v>56725</v>
      </c>
      <c r="F44225" t="s">
        <v>81857</v>
      </c>
      <c r="G44225" t="s">
        <v>81858</v>
      </c>
      <c r="H44225">
        <v>3252.1</v>
      </c>
    </row>
    <row r="44226" spans="1:8" x14ac:dyDescent="0.25">
      <c r="A44226" t="s">
        <v>46174</v>
      </c>
      <c r="B44226" t="s">
        <v>13603</v>
      </c>
      <c r="C44226" t="s">
        <v>24312</v>
      </c>
      <c r="D44226" t="s">
        <v>46494</v>
      </c>
      <c r="E44226" t="s">
        <v>42314</v>
      </c>
      <c r="F44226" t="s">
        <v>81859</v>
      </c>
      <c r="G44226" t="s">
        <v>42314</v>
      </c>
      <c r="H44226">
        <v>3278.45</v>
      </c>
    </row>
    <row r="44227" spans="1:8" x14ac:dyDescent="0.25">
      <c r="A44227" t="s">
        <v>46174</v>
      </c>
      <c r="B44227" t="s">
        <v>13603</v>
      </c>
      <c r="C44227" t="s">
        <v>24312</v>
      </c>
      <c r="D44227" t="s">
        <v>46496</v>
      </c>
      <c r="E44227" t="s">
        <v>81860</v>
      </c>
      <c r="F44227" t="s">
        <v>41758</v>
      </c>
      <c r="G44227" t="s">
        <v>41576</v>
      </c>
      <c r="H44227">
        <v>3190.95</v>
      </c>
    </row>
    <row r="44228" spans="1:8" x14ac:dyDescent="0.25">
      <c r="A44228" t="s">
        <v>46174</v>
      </c>
      <c r="B44228" t="s">
        <v>13603</v>
      </c>
      <c r="C44228" t="s">
        <v>24312</v>
      </c>
      <c r="D44228" t="s">
        <v>46499</v>
      </c>
      <c r="E44228" t="s">
        <v>81861</v>
      </c>
      <c r="F44228" t="s">
        <v>32148</v>
      </c>
      <c r="G44228" t="s">
        <v>30027</v>
      </c>
      <c r="H44228">
        <v>3185.7</v>
      </c>
    </row>
    <row r="44229" spans="1:8" x14ac:dyDescent="0.25">
      <c r="A44229" t="s">
        <v>46174</v>
      </c>
      <c r="B44229" t="s">
        <v>13603</v>
      </c>
      <c r="C44229" t="s">
        <v>24312</v>
      </c>
      <c r="D44229" t="s">
        <v>46501</v>
      </c>
      <c r="E44229" t="s">
        <v>48143</v>
      </c>
      <c r="F44229" t="s">
        <v>81862</v>
      </c>
      <c r="G44229" t="s">
        <v>81863</v>
      </c>
      <c r="H44229">
        <v>3142.4</v>
      </c>
    </row>
    <row r="44230" spans="1:8" x14ac:dyDescent="0.25">
      <c r="A44230" t="s">
        <v>46174</v>
      </c>
      <c r="B44230" t="s">
        <v>13603</v>
      </c>
      <c r="C44230" t="s">
        <v>24312</v>
      </c>
      <c r="D44230" t="s">
        <v>46504</v>
      </c>
      <c r="E44230" t="s">
        <v>81864</v>
      </c>
      <c r="F44230" t="s">
        <v>81865</v>
      </c>
      <c r="G44230" t="s">
        <v>81866</v>
      </c>
      <c r="H44230">
        <v>3148.75</v>
      </c>
    </row>
    <row r="44231" spans="1:8" x14ac:dyDescent="0.25">
      <c r="A44231" t="s">
        <v>46174</v>
      </c>
      <c r="B44231" t="s">
        <v>13603</v>
      </c>
      <c r="C44231" t="s">
        <v>24312</v>
      </c>
      <c r="D44231" t="s">
        <v>46506</v>
      </c>
      <c r="E44231" t="s">
        <v>30034</v>
      </c>
      <c r="F44231" t="s">
        <v>54095</v>
      </c>
      <c r="G44231" t="s">
        <v>81867</v>
      </c>
      <c r="H44231">
        <v>3046.2</v>
      </c>
    </row>
    <row r="44232" spans="1:8" x14ac:dyDescent="0.25">
      <c r="A44232" t="s">
        <v>46174</v>
      </c>
      <c r="B44232" t="s">
        <v>13603</v>
      </c>
      <c r="C44232" t="s">
        <v>24312</v>
      </c>
      <c r="D44232" t="s">
        <v>46509</v>
      </c>
      <c r="E44232" t="s">
        <v>81869</v>
      </c>
      <c r="F44232" t="s">
        <v>30034</v>
      </c>
      <c r="G44232" t="s">
        <v>30125</v>
      </c>
      <c r="H44232">
        <v>3162.5</v>
      </c>
    </row>
    <row r="44233" spans="1:8" x14ac:dyDescent="0.25">
      <c r="A44233" t="s">
        <v>46174</v>
      </c>
      <c r="B44233" t="s">
        <v>13603</v>
      </c>
      <c r="C44233" t="s">
        <v>24312</v>
      </c>
      <c r="D44233" t="s">
        <v>46512</v>
      </c>
      <c r="E44233" t="s">
        <v>29849</v>
      </c>
      <c r="F44233" t="s">
        <v>51236</v>
      </c>
      <c r="G44233" t="s">
        <v>48107</v>
      </c>
      <c r="H44233">
        <v>3081.8</v>
      </c>
    </row>
    <row r="44234" spans="1:8" x14ac:dyDescent="0.25">
      <c r="A44234" t="s">
        <v>46174</v>
      </c>
      <c r="B44234" t="s">
        <v>13603</v>
      </c>
      <c r="C44234" t="s">
        <v>24312</v>
      </c>
      <c r="D44234" t="s">
        <v>46515</v>
      </c>
      <c r="E44234" t="s">
        <v>30133</v>
      </c>
      <c r="F44234" t="s">
        <v>44169</v>
      </c>
      <c r="G44234" t="s">
        <v>81870</v>
      </c>
      <c r="H44234">
        <v>3073.35</v>
      </c>
    </row>
    <row r="44235" spans="1:8" x14ac:dyDescent="0.25">
      <c r="A44235" t="s">
        <v>46174</v>
      </c>
      <c r="B44235" t="s">
        <v>13603</v>
      </c>
      <c r="C44235" t="s">
        <v>24312</v>
      </c>
      <c r="D44235" t="s">
        <v>46517</v>
      </c>
      <c r="E44235" t="s">
        <v>32133</v>
      </c>
      <c r="F44235" t="s">
        <v>42763</v>
      </c>
      <c r="G44235" t="s">
        <v>81871</v>
      </c>
      <c r="H44235">
        <v>3067.85</v>
      </c>
    </row>
    <row r="44236" spans="1:8" x14ac:dyDescent="0.25">
      <c r="A44236" t="s">
        <v>46174</v>
      </c>
      <c r="B44236" t="s">
        <v>13603</v>
      </c>
      <c r="C44236" t="s">
        <v>24312</v>
      </c>
      <c r="D44236" t="s">
        <v>46520</v>
      </c>
      <c r="E44236" t="s">
        <v>81872</v>
      </c>
      <c r="F44236" t="s">
        <v>31302</v>
      </c>
      <c r="G44236" t="s">
        <v>81873</v>
      </c>
      <c r="H44236">
        <v>3081.3</v>
      </c>
    </row>
    <row r="44237" spans="1:8" x14ac:dyDescent="0.25">
      <c r="A44237" t="s">
        <v>46174</v>
      </c>
      <c r="B44237" t="s">
        <v>13603</v>
      </c>
      <c r="C44237" t="s">
        <v>24312</v>
      </c>
      <c r="D44237" t="s">
        <v>46522</v>
      </c>
      <c r="E44237" t="s">
        <v>44172</v>
      </c>
      <c r="F44237" t="s">
        <v>42825</v>
      </c>
      <c r="G44237" t="s">
        <v>81874</v>
      </c>
      <c r="H44237">
        <v>3092.05</v>
      </c>
    </row>
    <row r="44238" spans="1:8" x14ac:dyDescent="0.25">
      <c r="A44238" t="s">
        <v>46174</v>
      </c>
      <c r="B44238" t="s">
        <v>13603</v>
      </c>
      <c r="C44238" t="s">
        <v>24312</v>
      </c>
      <c r="D44238" t="s">
        <v>46525</v>
      </c>
      <c r="E44238" t="s">
        <v>81875</v>
      </c>
      <c r="F44238" t="s">
        <v>48120</v>
      </c>
      <c r="G44238" t="s">
        <v>30122</v>
      </c>
      <c r="H44238">
        <v>3114.55</v>
      </c>
    </row>
    <row r="44239" spans="1:8" x14ac:dyDescent="0.25">
      <c r="A44239" t="s">
        <v>46174</v>
      </c>
      <c r="B44239" t="s">
        <v>13603</v>
      </c>
      <c r="C44239" t="s">
        <v>24312</v>
      </c>
      <c r="D44239" t="s">
        <v>46529</v>
      </c>
      <c r="E44239" t="s">
        <v>29819</v>
      </c>
      <c r="F44239" t="s">
        <v>81876</v>
      </c>
      <c r="G44239" t="s">
        <v>81877</v>
      </c>
      <c r="H44239">
        <v>3120.55</v>
      </c>
    </row>
    <row r="44240" spans="1:8" x14ac:dyDescent="0.25">
      <c r="A44240" t="s">
        <v>46174</v>
      </c>
      <c r="B44240" t="s">
        <v>13603</v>
      </c>
      <c r="C44240" t="s">
        <v>24312</v>
      </c>
      <c r="D44240" t="s">
        <v>46532</v>
      </c>
      <c r="E44240" t="s">
        <v>29850</v>
      </c>
      <c r="F44240" t="s">
        <v>81878</v>
      </c>
      <c r="G44240" t="s">
        <v>65401</v>
      </c>
      <c r="H44240">
        <v>3075</v>
      </c>
    </row>
    <row r="44241" spans="1:8" x14ac:dyDescent="0.25">
      <c r="A44241" t="s">
        <v>46174</v>
      </c>
      <c r="B44241" t="s">
        <v>13603</v>
      </c>
      <c r="C44241" t="s">
        <v>24312</v>
      </c>
      <c r="D44241" t="s">
        <v>46536</v>
      </c>
      <c r="E44241" t="s">
        <v>81879</v>
      </c>
      <c r="F44241" t="s">
        <v>48139</v>
      </c>
      <c r="G44241" t="s">
        <v>43983</v>
      </c>
      <c r="H44241">
        <v>3086.65</v>
      </c>
    </row>
    <row r="44242" spans="1:8" x14ac:dyDescent="0.25">
      <c r="A44242" t="s">
        <v>46174</v>
      </c>
      <c r="B44242" t="s">
        <v>13603</v>
      </c>
      <c r="C44242" t="s">
        <v>24312</v>
      </c>
      <c r="D44242" t="s">
        <v>46539</v>
      </c>
      <c r="E44242" t="s">
        <v>30139</v>
      </c>
      <c r="F44242" t="s">
        <v>50038</v>
      </c>
      <c r="G44242" t="s">
        <v>30117</v>
      </c>
      <c r="H44242">
        <v>3112.8</v>
      </c>
    </row>
    <row r="44243" spans="1:8" x14ac:dyDescent="0.25">
      <c r="A44243" t="s">
        <v>46174</v>
      </c>
      <c r="B44243" t="s">
        <v>13603</v>
      </c>
      <c r="C44243" t="s">
        <v>24312</v>
      </c>
      <c r="D44243" t="s">
        <v>46542</v>
      </c>
      <c r="E44243" t="s">
        <v>30126</v>
      </c>
      <c r="F44243" t="s">
        <v>48316</v>
      </c>
      <c r="G44243" t="s">
        <v>29819</v>
      </c>
      <c r="H44243">
        <v>3137.9</v>
      </c>
    </row>
    <row r="44244" spans="1:8" x14ac:dyDescent="0.25">
      <c r="A44244" t="s">
        <v>46174</v>
      </c>
      <c r="B44244" t="s">
        <v>13603</v>
      </c>
      <c r="C44244" t="s">
        <v>24312</v>
      </c>
      <c r="D44244" t="s">
        <v>46546</v>
      </c>
      <c r="E44244" t="s">
        <v>81880</v>
      </c>
      <c r="F44244" t="s">
        <v>48177</v>
      </c>
      <c r="G44244" t="s">
        <v>81881</v>
      </c>
      <c r="H44244">
        <v>3074.6</v>
      </c>
    </row>
    <row r="44245" spans="1:8" x14ac:dyDescent="0.25">
      <c r="A44245" t="s">
        <v>46174</v>
      </c>
      <c r="B44245" t="s">
        <v>13603</v>
      </c>
      <c r="C44245" t="s">
        <v>24312</v>
      </c>
      <c r="D44245" t="s">
        <v>46548</v>
      </c>
      <c r="E44245" t="s">
        <v>81882</v>
      </c>
      <c r="F44245" t="s">
        <v>43570</v>
      </c>
      <c r="G44245" t="s">
        <v>81883</v>
      </c>
      <c r="H44245">
        <v>2936.95</v>
      </c>
    </row>
    <row r="44246" spans="1:8" x14ac:dyDescent="0.25">
      <c r="A44246" t="s">
        <v>46174</v>
      </c>
      <c r="B44246" t="s">
        <v>13603</v>
      </c>
      <c r="C44246" t="s">
        <v>24312</v>
      </c>
      <c r="D44246" t="s">
        <v>46550</v>
      </c>
      <c r="E44246" t="s">
        <v>32089</v>
      </c>
      <c r="F44246" t="s">
        <v>81884</v>
      </c>
      <c r="G44246" t="s">
        <v>51270</v>
      </c>
      <c r="H44246">
        <v>2981.8</v>
      </c>
    </row>
    <row r="44247" spans="1:8" x14ac:dyDescent="0.25">
      <c r="A44247" t="s">
        <v>46174</v>
      </c>
      <c r="B44247" t="s">
        <v>13603</v>
      </c>
      <c r="C44247" t="s">
        <v>24312</v>
      </c>
      <c r="D44247" t="s">
        <v>46553</v>
      </c>
      <c r="E44247" t="s">
        <v>65331</v>
      </c>
      <c r="F44247" t="s">
        <v>38340</v>
      </c>
      <c r="G44247" t="s">
        <v>29867</v>
      </c>
      <c r="H44247">
        <v>2971.15</v>
      </c>
    </row>
    <row r="44248" spans="1:8" x14ac:dyDescent="0.25">
      <c r="A44248" t="s">
        <v>46174</v>
      </c>
      <c r="B44248" t="s">
        <v>13603</v>
      </c>
      <c r="C44248" t="s">
        <v>24312</v>
      </c>
      <c r="D44248" t="s">
        <v>46557</v>
      </c>
      <c r="E44248" t="s">
        <v>29855</v>
      </c>
      <c r="F44248" t="s">
        <v>29855</v>
      </c>
      <c r="G44248" t="s">
        <v>81885</v>
      </c>
      <c r="H44248">
        <v>2975.65</v>
      </c>
    </row>
    <row r="44249" spans="1:8" x14ac:dyDescent="0.25">
      <c r="A44249" t="s">
        <v>46174</v>
      </c>
      <c r="B44249" t="s">
        <v>13603</v>
      </c>
      <c r="C44249" t="s">
        <v>24312</v>
      </c>
      <c r="D44249" t="s">
        <v>46560</v>
      </c>
      <c r="E44249" t="s">
        <v>81886</v>
      </c>
      <c r="F44249" t="s">
        <v>29853</v>
      </c>
      <c r="G44249" t="s">
        <v>64239</v>
      </c>
      <c r="H44249">
        <v>3042.05</v>
      </c>
    </row>
    <row r="44250" spans="1:8" x14ac:dyDescent="0.25">
      <c r="A44250" t="s">
        <v>46174</v>
      </c>
      <c r="B44250" t="s">
        <v>13603</v>
      </c>
      <c r="C44250" t="s">
        <v>24312</v>
      </c>
      <c r="D44250" t="s">
        <v>46563</v>
      </c>
      <c r="E44250" t="s">
        <v>31261</v>
      </c>
      <c r="F44250" t="s">
        <v>48210</v>
      </c>
      <c r="G44250" t="s">
        <v>64174</v>
      </c>
      <c r="H44250">
        <v>3037.3</v>
      </c>
    </row>
    <row r="44251" spans="1:8" x14ac:dyDescent="0.25">
      <c r="A44251" t="s">
        <v>46174</v>
      </c>
      <c r="B44251" t="s">
        <v>13603</v>
      </c>
      <c r="C44251" t="s">
        <v>24312</v>
      </c>
      <c r="D44251" t="s">
        <v>46564</v>
      </c>
      <c r="E44251" t="s">
        <v>81887</v>
      </c>
      <c r="F44251" t="s">
        <v>31272</v>
      </c>
      <c r="G44251" t="s">
        <v>29795</v>
      </c>
      <c r="H44251">
        <v>3036.1</v>
      </c>
    </row>
    <row r="44252" spans="1:8" x14ac:dyDescent="0.25">
      <c r="A44252" t="s">
        <v>46174</v>
      </c>
      <c r="B44252" t="s">
        <v>13603</v>
      </c>
      <c r="C44252" t="s">
        <v>24312</v>
      </c>
      <c r="D44252" t="s">
        <v>46568</v>
      </c>
      <c r="E44252" t="s">
        <v>29784</v>
      </c>
      <c r="F44252" t="s">
        <v>31307</v>
      </c>
      <c r="G44252" t="s">
        <v>73007</v>
      </c>
      <c r="H44252">
        <v>2990.55</v>
      </c>
    </row>
    <row r="44253" spans="1:8" x14ac:dyDescent="0.25">
      <c r="A44253" t="s">
        <v>46174</v>
      </c>
      <c r="B44253" t="s">
        <v>13603</v>
      </c>
      <c r="C44253" t="s">
        <v>24312</v>
      </c>
      <c r="D44253" t="s">
        <v>46571</v>
      </c>
      <c r="E44253" t="s">
        <v>49981</v>
      </c>
      <c r="F44253" t="s">
        <v>81888</v>
      </c>
      <c r="G44253" t="s">
        <v>48653</v>
      </c>
      <c r="H44253">
        <v>2817.5</v>
      </c>
    </row>
    <row r="44254" spans="1:8" x14ac:dyDescent="0.25">
      <c r="A44254" t="s">
        <v>46174</v>
      </c>
      <c r="B44254" t="s">
        <v>13603</v>
      </c>
      <c r="C44254" t="s">
        <v>24312</v>
      </c>
      <c r="D44254" t="s">
        <v>46574</v>
      </c>
      <c r="E44254" t="s">
        <v>81889</v>
      </c>
      <c r="F44254" t="s">
        <v>81890</v>
      </c>
      <c r="G44254" t="s">
        <v>81891</v>
      </c>
      <c r="H44254">
        <v>2821.5</v>
      </c>
    </row>
    <row r="44255" spans="1:8" x14ac:dyDescent="0.25">
      <c r="A44255" t="s">
        <v>46174</v>
      </c>
      <c r="B44255" t="s">
        <v>13603</v>
      </c>
      <c r="C44255" t="s">
        <v>24312</v>
      </c>
      <c r="D44255" t="s">
        <v>46576</v>
      </c>
      <c r="E44255" t="s">
        <v>81892</v>
      </c>
      <c r="F44255" t="s">
        <v>52376</v>
      </c>
      <c r="G44255" t="s">
        <v>81893</v>
      </c>
      <c r="H44255">
        <v>2753.15</v>
      </c>
    </row>
    <row r="44256" spans="1:8" x14ac:dyDescent="0.25">
      <c r="A44256" t="s">
        <v>46174</v>
      </c>
      <c r="B44256" t="s">
        <v>13603</v>
      </c>
      <c r="C44256" t="s">
        <v>24312</v>
      </c>
      <c r="D44256" t="s">
        <v>46578</v>
      </c>
      <c r="E44256" t="s">
        <v>29870</v>
      </c>
      <c r="F44256" t="s">
        <v>81894</v>
      </c>
      <c r="G44256" t="s">
        <v>61210</v>
      </c>
      <c r="H44256">
        <v>2791.3</v>
      </c>
    </row>
    <row r="44257" spans="1:8" x14ac:dyDescent="0.25">
      <c r="A44257" t="s">
        <v>46174</v>
      </c>
      <c r="B44257" t="s">
        <v>13603</v>
      </c>
      <c r="C44257" t="s">
        <v>24312</v>
      </c>
      <c r="D44257" t="s">
        <v>46581</v>
      </c>
      <c r="E44257" t="s">
        <v>48651</v>
      </c>
      <c r="F44257" t="s">
        <v>81895</v>
      </c>
      <c r="G44257" t="s">
        <v>81896</v>
      </c>
      <c r="H44257">
        <v>2834.4</v>
      </c>
    </row>
    <row r="44258" spans="1:8" x14ac:dyDescent="0.25">
      <c r="A44258" t="s">
        <v>46174</v>
      </c>
      <c r="B44258" t="s">
        <v>13603</v>
      </c>
      <c r="C44258" t="s">
        <v>24312</v>
      </c>
      <c r="D44258" t="s">
        <v>46584</v>
      </c>
      <c r="E44258" t="s">
        <v>81898</v>
      </c>
      <c r="F44258" t="s">
        <v>29934</v>
      </c>
      <c r="G44258" t="s">
        <v>29892</v>
      </c>
      <c r="H44258">
        <v>2789.05</v>
      </c>
    </row>
    <row r="44259" spans="1:8" x14ac:dyDescent="0.25">
      <c r="A44259" t="s">
        <v>46174</v>
      </c>
      <c r="B44259" t="s">
        <v>13603</v>
      </c>
      <c r="C44259" t="s">
        <v>24312</v>
      </c>
      <c r="D44259" t="s">
        <v>46587</v>
      </c>
      <c r="E44259" t="s">
        <v>81899</v>
      </c>
      <c r="F44259" t="s">
        <v>81899</v>
      </c>
      <c r="G44259" t="s">
        <v>61210</v>
      </c>
      <c r="H44259">
        <v>2794.65</v>
      </c>
    </row>
    <row r="44260" spans="1:8" x14ac:dyDescent="0.25">
      <c r="A44260" t="s">
        <v>46174</v>
      </c>
      <c r="B44260" t="s">
        <v>13603</v>
      </c>
      <c r="C44260" t="s">
        <v>24312</v>
      </c>
      <c r="D44260" t="s">
        <v>46590</v>
      </c>
      <c r="E44260" t="s">
        <v>81900</v>
      </c>
      <c r="F44260" t="s">
        <v>29934</v>
      </c>
      <c r="G44260" t="s">
        <v>54109</v>
      </c>
      <c r="H44260">
        <v>2791.35</v>
      </c>
    </row>
    <row r="44261" spans="1:8" x14ac:dyDescent="0.25">
      <c r="A44261" t="s">
        <v>46174</v>
      </c>
      <c r="B44261" t="s">
        <v>13603</v>
      </c>
      <c r="C44261" t="s">
        <v>24312</v>
      </c>
      <c r="D44261" t="s">
        <v>46592</v>
      </c>
      <c r="E44261" t="s">
        <v>61224</v>
      </c>
      <c r="F44261" t="s">
        <v>50022</v>
      </c>
      <c r="G44261" t="s">
        <v>65164</v>
      </c>
      <c r="H44261">
        <v>2834.6</v>
      </c>
    </row>
    <row r="44262" spans="1:8" x14ac:dyDescent="0.25">
      <c r="A44262" t="s">
        <v>46174</v>
      </c>
      <c r="B44262" t="s">
        <v>13603</v>
      </c>
      <c r="C44262" t="s">
        <v>24312</v>
      </c>
      <c r="D44262" t="s">
        <v>46595</v>
      </c>
      <c r="E44262" t="s">
        <v>29896</v>
      </c>
      <c r="F44262" t="s">
        <v>81901</v>
      </c>
      <c r="G44262" t="s">
        <v>40310</v>
      </c>
      <c r="H44262">
        <v>2825.95</v>
      </c>
    </row>
    <row r="44263" spans="1:8" x14ac:dyDescent="0.25">
      <c r="A44263" t="s">
        <v>46174</v>
      </c>
      <c r="B44263" t="s">
        <v>13603</v>
      </c>
      <c r="C44263" t="s">
        <v>24312</v>
      </c>
      <c r="D44263" t="s">
        <v>46599</v>
      </c>
      <c r="E44263" t="s">
        <v>31309</v>
      </c>
      <c r="F44263" t="s">
        <v>29877</v>
      </c>
      <c r="G44263" t="s">
        <v>81897</v>
      </c>
      <c r="H44263">
        <v>2847.35</v>
      </c>
    </row>
    <row r="44264" spans="1:8" x14ac:dyDescent="0.25">
      <c r="A44264" t="s">
        <v>46174</v>
      </c>
      <c r="B44264" t="s">
        <v>13603</v>
      </c>
      <c r="C44264" t="s">
        <v>24312</v>
      </c>
      <c r="D44264" t="s">
        <v>46601</v>
      </c>
      <c r="E44264" t="s">
        <v>64181</v>
      </c>
      <c r="F44264" t="s">
        <v>65186</v>
      </c>
      <c r="G44264" t="s">
        <v>81902</v>
      </c>
      <c r="H44264">
        <v>2902.75</v>
      </c>
    </row>
    <row r="44265" spans="1:8" x14ac:dyDescent="0.25">
      <c r="A44265" t="s">
        <v>46174</v>
      </c>
      <c r="B44265" t="s">
        <v>13603</v>
      </c>
      <c r="C44265" t="s">
        <v>24312</v>
      </c>
      <c r="D44265" t="s">
        <v>46604</v>
      </c>
      <c r="E44265" t="s">
        <v>29901</v>
      </c>
      <c r="F44265" t="s">
        <v>50008</v>
      </c>
      <c r="G44265" t="s">
        <v>29901</v>
      </c>
      <c r="H44265">
        <v>2819.35</v>
      </c>
    </row>
    <row r="44266" spans="1:8" x14ac:dyDescent="0.25">
      <c r="A44266" t="s">
        <v>46174</v>
      </c>
      <c r="B44266" t="s">
        <v>13603</v>
      </c>
      <c r="C44266" t="s">
        <v>24312</v>
      </c>
      <c r="D44266" t="s">
        <v>46607</v>
      </c>
      <c r="E44266" t="s">
        <v>29876</v>
      </c>
      <c r="F44266" t="s">
        <v>81903</v>
      </c>
      <c r="G44266" t="s">
        <v>40149</v>
      </c>
      <c r="H44266">
        <v>2804.25</v>
      </c>
    </row>
    <row r="44267" spans="1:8" x14ac:dyDescent="0.25">
      <c r="A44267" t="s">
        <v>46174</v>
      </c>
      <c r="B44267" t="s">
        <v>13603</v>
      </c>
      <c r="C44267" t="s">
        <v>24312</v>
      </c>
      <c r="D44267" t="s">
        <v>46612</v>
      </c>
      <c r="E44267" t="s">
        <v>65126</v>
      </c>
      <c r="F44267" t="s">
        <v>30147</v>
      </c>
      <c r="G44267" t="s">
        <v>41494</v>
      </c>
      <c r="H44267">
        <v>2839.05</v>
      </c>
    </row>
    <row r="44268" spans="1:8" x14ac:dyDescent="0.25">
      <c r="A44268" t="s">
        <v>46174</v>
      </c>
      <c r="B44268" t="s">
        <v>13603</v>
      </c>
      <c r="C44268" t="s">
        <v>24312</v>
      </c>
      <c r="D44268" t="s">
        <v>46614</v>
      </c>
      <c r="E44268" t="s">
        <v>29899</v>
      </c>
      <c r="F44268" t="s">
        <v>32104</v>
      </c>
      <c r="G44268" t="s">
        <v>81904</v>
      </c>
      <c r="H44268">
        <v>2879.4</v>
      </c>
    </row>
    <row r="44269" spans="1:8" x14ac:dyDescent="0.25">
      <c r="A44269" t="s">
        <v>46174</v>
      </c>
      <c r="B44269" t="s">
        <v>13603</v>
      </c>
      <c r="C44269" t="s">
        <v>24312</v>
      </c>
      <c r="D44269" t="s">
        <v>46617</v>
      </c>
      <c r="E44269" t="s">
        <v>81905</v>
      </c>
      <c r="F44269" t="s">
        <v>32104</v>
      </c>
      <c r="G44269" t="s">
        <v>32084</v>
      </c>
      <c r="H44269">
        <v>2860.4</v>
      </c>
    </row>
    <row r="44270" spans="1:8" x14ac:dyDescent="0.25">
      <c r="A44270" t="s">
        <v>46174</v>
      </c>
      <c r="B44270" t="s">
        <v>13603</v>
      </c>
      <c r="C44270" t="s">
        <v>24312</v>
      </c>
      <c r="D44270" t="s">
        <v>46621</v>
      </c>
      <c r="E44270" t="s">
        <v>80792</v>
      </c>
      <c r="F44270" t="s">
        <v>48500</v>
      </c>
      <c r="G44270" t="s">
        <v>35996</v>
      </c>
      <c r="H44270">
        <v>2783.3</v>
      </c>
    </row>
    <row r="44271" spans="1:8" x14ac:dyDescent="0.25">
      <c r="A44271" t="s">
        <v>46174</v>
      </c>
      <c r="B44271" t="s">
        <v>13603</v>
      </c>
      <c r="C44271" t="s">
        <v>24312</v>
      </c>
      <c r="D44271" t="s">
        <v>46622</v>
      </c>
      <c r="E44271" t="s">
        <v>81906</v>
      </c>
      <c r="F44271" t="s">
        <v>65184</v>
      </c>
      <c r="G44271" t="s">
        <v>31318</v>
      </c>
      <c r="H44271">
        <v>2821.45</v>
      </c>
    </row>
    <row r="44272" spans="1:8" x14ac:dyDescent="0.25">
      <c r="A44272" t="s">
        <v>46174</v>
      </c>
      <c r="B44272" t="s">
        <v>13603</v>
      </c>
      <c r="C44272" t="s">
        <v>24312</v>
      </c>
      <c r="D44272" t="s">
        <v>46624</v>
      </c>
      <c r="E44272" t="s">
        <v>45533</v>
      </c>
      <c r="F44272" t="s">
        <v>64171</v>
      </c>
      <c r="G44272" t="s">
        <v>81907</v>
      </c>
      <c r="H44272">
        <v>2944.25</v>
      </c>
    </row>
    <row r="44273" spans="1:8" x14ac:dyDescent="0.25">
      <c r="A44273" t="s">
        <v>46174</v>
      </c>
      <c r="B44273" t="s">
        <v>13603</v>
      </c>
      <c r="C44273" t="s">
        <v>24312</v>
      </c>
      <c r="D44273" t="s">
        <v>46627</v>
      </c>
      <c r="E44273" t="s">
        <v>64175</v>
      </c>
      <c r="F44273" t="s">
        <v>29827</v>
      </c>
      <c r="G44273" t="s">
        <v>40937</v>
      </c>
      <c r="H44273">
        <v>3084</v>
      </c>
    </row>
    <row r="44274" spans="1:8" x14ac:dyDescent="0.25">
      <c r="A44274" t="s">
        <v>46174</v>
      </c>
      <c r="B44274" t="s">
        <v>13603</v>
      </c>
      <c r="C44274" t="s">
        <v>24312</v>
      </c>
      <c r="D44274" t="s">
        <v>46629</v>
      </c>
      <c r="E44274" t="s">
        <v>40690</v>
      </c>
      <c r="F44274" t="s">
        <v>78331</v>
      </c>
      <c r="G44274" t="s">
        <v>81908</v>
      </c>
      <c r="H44274">
        <v>2969.4</v>
      </c>
    </row>
    <row r="44275" spans="1:8" x14ac:dyDescent="0.25">
      <c r="A44275" t="s">
        <v>46174</v>
      </c>
      <c r="B44275" t="s">
        <v>13603</v>
      </c>
      <c r="C44275" t="s">
        <v>24312</v>
      </c>
      <c r="D44275" t="s">
        <v>46633</v>
      </c>
      <c r="E44275" t="s">
        <v>81909</v>
      </c>
      <c r="F44275" t="s">
        <v>44885</v>
      </c>
      <c r="G44275" t="s">
        <v>81910</v>
      </c>
      <c r="H44275">
        <v>3012.55</v>
      </c>
    </row>
    <row r="44276" spans="1:8" x14ac:dyDescent="0.25">
      <c r="A44276" t="s">
        <v>46174</v>
      </c>
      <c r="B44276" t="s">
        <v>13603</v>
      </c>
      <c r="C44276" t="s">
        <v>24312</v>
      </c>
      <c r="D44276" t="s">
        <v>46637</v>
      </c>
      <c r="E44276" t="s">
        <v>81912</v>
      </c>
      <c r="F44276" t="s">
        <v>81912</v>
      </c>
      <c r="G44276" t="s">
        <v>81913</v>
      </c>
      <c r="H44276">
        <v>2982.25</v>
      </c>
    </row>
    <row r="44277" spans="1:8" x14ac:dyDescent="0.25">
      <c r="A44277" t="s">
        <v>46174</v>
      </c>
      <c r="B44277" t="s">
        <v>13603</v>
      </c>
      <c r="C44277" t="s">
        <v>24312</v>
      </c>
      <c r="D44277" t="s">
        <v>46638</v>
      </c>
      <c r="E44277" t="s">
        <v>30027</v>
      </c>
      <c r="F44277" t="s">
        <v>81914</v>
      </c>
      <c r="G44277" t="s">
        <v>81915</v>
      </c>
      <c r="H44277">
        <v>3072.95</v>
      </c>
    </row>
    <row r="44278" spans="1:8" x14ac:dyDescent="0.25">
      <c r="A44278" t="s">
        <v>46174</v>
      </c>
      <c r="B44278" t="s">
        <v>13603</v>
      </c>
      <c r="C44278" t="s">
        <v>24312</v>
      </c>
      <c r="D44278" t="s">
        <v>46641</v>
      </c>
      <c r="E44278" t="s">
        <v>35999</v>
      </c>
      <c r="F44278" t="s">
        <v>35999</v>
      </c>
      <c r="G44278" t="s">
        <v>81916</v>
      </c>
      <c r="H44278">
        <v>3111.75</v>
      </c>
    </row>
    <row r="44279" spans="1:8" x14ac:dyDescent="0.25">
      <c r="A44279" t="s">
        <v>46174</v>
      </c>
      <c r="B44279" t="s">
        <v>13603</v>
      </c>
      <c r="C44279" t="s">
        <v>24312</v>
      </c>
      <c r="D44279" t="s">
        <v>46644</v>
      </c>
      <c r="E44279" t="s">
        <v>30039</v>
      </c>
      <c r="F44279" t="s">
        <v>30034</v>
      </c>
      <c r="G44279" t="s">
        <v>78294</v>
      </c>
      <c r="H44279">
        <v>3130.4</v>
      </c>
    </row>
    <row r="44280" spans="1:8" x14ac:dyDescent="0.25">
      <c r="A44280" t="s">
        <v>46174</v>
      </c>
      <c r="B44280" t="s">
        <v>13603</v>
      </c>
      <c r="C44280" t="s">
        <v>24312</v>
      </c>
      <c r="D44280" t="s">
        <v>46646</v>
      </c>
      <c r="E44280" t="s">
        <v>81917</v>
      </c>
      <c r="F44280" t="s">
        <v>30030</v>
      </c>
      <c r="G44280" t="s">
        <v>81918</v>
      </c>
      <c r="H44280">
        <v>3127.35</v>
      </c>
    </row>
    <row r="44281" spans="1:8" x14ac:dyDescent="0.25">
      <c r="A44281" t="s">
        <v>46174</v>
      </c>
      <c r="B44281" t="s">
        <v>13603</v>
      </c>
      <c r="C44281" t="s">
        <v>24312</v>
      </c>
      <c r="D44281" t="s">
        <v>46649</v>
      </c>
      <c r="E44281" t="s">
        <v>81919</v>
      </c>
      <c r="F44281" t="s">
        <v>78228</v>
      </c>
      <c r="G44281" t="s">
        <v>80502</v>
      </c>
      <c r="H44281">
        <v>3113.55</v>
      </c>
    </row>
    <row r="44282" spans="1:8" x14ac:dyDescent="0.25">
      <c r="A44282" t="s">
        <v>46174</v>
      </c>
      <c r="B44282" t="s">
        <v>13603</v>
      </c>
      <c r="C44282" t="s">
        <v>24312</v>
      </c>
      <c r="D44282" t="s">
        <v>46651</v>
      </c>
      <c r="E44282" t="s">
        <v>29820</v>
      </c>
      <c r="F44282" t="s">
        <v>42109</v>
      </c>
      <c r="G44282" t="s">
        <v>81920</v>
      </c>
      <c r="H44282">
        <v>3167.2</v>
      </c>
    </row>
    <row r="44283" spans="1:8" x14ac:dyDescent="0.25">
      <c r="A44283" t="s">
        <v>46174</v>
      </c>
      <c r="B44283" t="s">
        <v>13603</v>
      </c>
      <c r="C44283" t="s">
        <v>24312</v>
      </c>
      <c r="D44283" t="s">
        <v>46655</v>
      </c>
      <c r="E44283" t="s">
        <v>81921</v>
      </c>
      <c r="F44283" t="s">
        <v>31302</v>
      </c>
      <c r="G44283" t="s">
        <v>81922</v>
      </c>
      <c r="H44283">
        <v>3075.3</v>
      </c>
    </row>
    <row r="44284" spans="1:8" x14ac:dyDescent="0.25">
      <c r="A44284" t="s">
        <v>46174</v>
      </c>
      <c r="B44284" t="s">
        <v>13603</v>
      </c>
      <c r="C44284" t="s">
        <v>24312</v>
      </c>
      <c r="D44284" t="s">
        <v>46658</v>
      </c>
      <c r="E44284" t="s">
        <v>29812</v>
      </c>
      <c r="F44284" t="s">
        <v>29853</v>
      </c>
      <c r="G44284" t="s">
        <v>81923</v>
      </c>
      <c r="H44284">
        <v>3074.25</v>
      </c>
    </row>
    <row r="44285" spans="1:8" x14ac:dyDescent="0.25">
      <c r="A44285" t="s">
        <v>46174</v>
      </c>
      <c r="B44285" t="s">
        <v>13603</v>
      </c>
      <c r="C44285" t="s">
        <v>24312</v>
      </c>
      <c r="D44285" t="s">
        <v>46660</v>
      </c>
      <c r="E44285" t="s">
        <v>50039</v>
      </c>
      <c r="F44285" t="s">
        <v>81924</v>
      </c>
      <c r="G44285" t="s">
        <v>81925</v>
      </c>
      <c r="H44285">
        <v>3064.95</v>
      </c>
    </row>
    <row r="44286" spans="1:8" x14ac:dyDescent="0.25">
      <c r="A44286" t="s">
        <v>46174</v>
      </c>
      <c r="B44286" t="s">
        <v>13603</v>
      </c>
      <c r="C44286" t="s">
        <v>24312</v>
      </c>
      <c r="D44286" t="s">
        <v>46664</v>
      </c>
      <c r="E44286" t="s">
        <v>59756</v>
      </c>
      <c r="F44286" t="s">
        <v>41695</v>
      </c>
      <c r="G44286" t="s">
        <v>45282</v>
      </c>
      <c r="H44286">
        <v>3129.3</v>
      </c>
    </row>
    <row r="44287" spans="1:8" x14ac:dyDescent="0.25">
      <c r="A44287" t="s">
        <v>46174</v>
      </c>
      <c r="B44287" t="s">
        <v>13603</v>
      </c>
      <c r="C44287" t="s">
        <v>24312</v>
      </c>
      <c r="D44287" t="s">
        <v>46666</v>
      </c>
      <c r="E44287" t="s">
        <v>48308</v>
      </c>
      <c r="F44287" t="s">
        <v>59702</v>
      </c>
      <c r="G44287" t="s">
        <v>81926</v>
      </c>
      <c r="H44287">
        <v>3129.55</v>
      </c>
    </row>
    <row r="44288" spans="1:8" x14ac:dyDescent="0.25">
      <c r="A44288" t="s">
        <v>46174</v>
      </c>
      <c r="B44288" t="s">
        <v>13603</v>
      </c>
      <c r="C44288" t="s">
        <v>24312</v>
      </c>
      <c r="D44288" t="s">
        <v>46668</v>
      </c>
      <c r="E44288" t="s">
        <v>29819</v>
      </c>
      <c r="F44288" t="s">
        <v>81927</v>
      </c>
      <c r="G44288" t="s">
        <v>81928</v>
      </c>
      <c r="H44288">
        <v>3080.55</v>
      </c>
    </row>
    <row r="44289" spans="1:8" x14ac:dyDescent="0.25">
      <c r="A44289" t="s">
        <v>46174</v>
      </c>
      <c r="B44289" t="s">
        <v>13603</v>
      </c>
      <c r="C44289" t="s">
        <v>24312</v>
      </c>
      <c r="D44289" t="s">
        <v>46670</v>
      </c>
      <c r="E44289" t="s">
        <v>42082</v>
      </c>
      <c r="F44289" t="s">
        <v>77665</v>
      </c>
      <c r="G44289" t="s">
        <v>31263</v>
      </c>
      <c r="H44289">
        <v>3085.5</v>
      </c>
    </row>
    <row r="44290" spans="1:8" x14ac:dyDescent="0.25">
      <c r="A44290" t="s">
        <v>46174</v>
      </c>
      <c r="B44290" t="s">
        <v>13603</v>
      </c>
      <c r="C44290" t="s">
        <v>24312</v>
      </c>
      <c r="D44290" t="s">
        <v>46674</v>
      </c>
      <c r="E44290" t="s">
        <v>81929</v>
      </c>
      <c r="F44290" t="s">
        <v>38366</v>
      </c>
      <c r="G44290" t="s">
        <v>44855</v>
      </c>
      <c r="H44290">
        <v>3134.85</v>
      </c>
    </row>
    <row r="44291" spans="1:8" x14ac:dyDescent="0.25">
      <c r="A44291" t="s">
        <v>46174</v>
      </c>
      <c r="B44291" t="s">
        <v>13603</v>
      </c>
      <c r="C44291" t="s">
        <v>24312</v>
      </c>
      <c r="D44291" t="s">
        <v>46678</v>
      </c>
      <c r="E44291" t="s">
        <v>49972</v>
      </c>
      <c r="F44291" t="s">
        <v>81930</v>
      </c>
      <c r="G44291" t="s">
        <v>81931</v>
      </c>
      <c r="H44291">
        <v>3107.85</v>
      </c>
    </row>
    <row r="44292" spans="1:8" x14ac:dyDescent="0.25">
      <c r="A44292" t="s">
        <v>46174</v>
      </c>
      <c r="B44292" t="s">
        <v>13603</v>
      </c>
      <c r="C44292" t="s">
        <v>24312</v>
      </c>
      <c r="D44292" t="s">
        <v>46682</v>
      </c>
      <c r="E44292" t="s">
        <v>45533</v>
      </c>
      <c r="F44292" t="s">
        <v>81932</v>
      </c>
      <c r="G44292" t="s">
        <v>80472</v>
      </c>
      <c r="H44292">
        <v>3088.55</v>
      </c>
    </row>
    <row r="44293" spans="1:8" x14ac:dyDescent="0.25">
      <c r="A44293" t="s">
        <v>46174</v>
      </c>
      <c r="B44293" t="s">
        <v>13603</v>
      </c>
      <c r="C44293" t="s">
        <v>24312</v>
      </c>
      <c r="D44293" t="s">
        <v>46686</v>
      </c>
      <c r="E44293" t="s">
        <v>40215</v>
      </c>
      <c r="F44293" t="s">
        <v>81933</v>
      </c>
      <c r="G44293" t="s">
        <v>81843</v>
      </c>
      <c r="H44293">
        <v>3100.1</v>
      </c>
    </row>
    <row r="44294" spans="1:8" x14ac:dyDescent="0.25">
      <c r="A44294" t="s">
        <v>46174</v>
      </c>
      <c r="B44294" t="s">
        <v>13603</v>
      </c>
      <c r="C44294" t="s">
        <v>24312</v>
      </c>
      <c r="D44294" t="s">
        <v>46689</v>
      </c>
      <c r="E44294" t="s">
        <v>51346</v>
      </c>
      <c r="F44294" t="s">
        <v>48225</v>
      </c>
      <c r="G44294" t="s">
        <v>64167</v>
      </c>
      <c r="H44294">
        <v>3101.05</v>
      </c>
    </row>
    <row r="44295" spans="1:8" x14ac:dyDescent="0.25">
      <c r="A44295" t="s">
        <v>46174</v>
      </c>
      <c r="B44295" t="s">
        <v>13603</v>
      </c>
      <c r="C44295" t="s">
        <v>24312</v>
      </c>
      <c r="D44295" t="s">
        <v>46693</v>
      </c>
      <c r="E44295" t="s">
        <v>81934</v>
      </c>
      <c r="F44295" t="s">
        <v>81935</v>
      </c>
      <c r="G44295" t="s">
        <v>77631</v>
      </c>
      <c r="H44295">
        <v>3085.5</v>
      </c>
    </row>
    <row r="44296" spans="1:8" x14ac:dyDescent="0.25">
      <c r="A44296" t="s">
        <v>46174</v>
      </c>
      <c r="B44296" t="s">
        <v>13603</v>
      </c>
      <c r="C44296" t="s">
        <v>24312</v>
      </c>
      <c r="D44296" t="s">
        <v>46697</v>
      </c>
      <c r="E44296" t="s">
        <v>81934</v>
      </c>
      <c r="F44296" t="s">
        <v>29814</v>
      </c>
      <c r="G44296" t="s">
        <v>81936</v>
      </c>
      <c r="H44296">
        <v>3043.6</v>
      </c>
    </row>
    <row r="44297" spans="1:8" x14ac:dyDescent="0.25">
      <c r="A44297" t="s">
        <v>46174</v>
      </c>
      <c r="B44297" t="s">
        <v>13603</v>
      </c>
      <c r="C44297" t="s">
        <v>24312</v>
      </c>
      <c r="D44297" t="s">
        <v>46701</v>
      </c>
      <c r="E44297" t="s">
        <v>81937</v>
      </c>
      <c r="F44297" t="s">
        <v>81938</v>
      </c>
      <c r="G44297" t="s">
        <v>81939</v>
      </c>
      <c r="H44297">
        <v>3057.85</v>
      </c>
    </row>
    <row r="44298" spans="1:8" x14ac:dyDescent="0.25">
      <c r="A44298" t="s">
        <v>46174</v>
      </c>
      <c r="B44298" t="s">
        <v>13603</v>
      </c>
      <c r="C44298" t="s">
        <v>24312</v>
      </c>
      <c r="D44298" t="s">
        <v>46702</v>
      </c>
      <c r="E44298" t="s">
        <v>81940</v>
      </c>
      <c r="F44298" t="s">
        <v>31331</v>
      </c>
      <c r="G44298" t="s">
        <v>41307</v>
      </c>
      <c r="H44298">
        <v>3097.2</v>
      </c>
    </row>
    <row r="44299" spans="1:8" x14ac:dyDescent="0.25">
      <c r="A44299" t="s">
        <v>46174</v>
      </c>
      <c r="B44299" t="s">
        <v>13603</v>
      </c>
      <c r="C44299" t="s">
        <v>24312</v>
      </c>
      <c r="D44299" t="s">
        <v>46706</v>
      </c>
      <c r="E44299" t="s">
        <v>30141</v>
      </c>
      <c r="F44299" t="s">
        <v>30119</v>
      </c>
      <c r="G44299" t="s">
        <v>81941</v>
      </c>
      <c r="H44299">
        <v>3114.25</v>
      </c>
    </row>
    <row r="44300" spans="1:8" x14ac:dyDescent="0.25">
      <c r="A44300" t="s">
        <v>46174</v>
      </c>
      <c r="B44300" t="s">
        <v>13603</v>
      </c>
      <c r="C44300" t="s">
        <v>24312</v>
      </c>
      <c r="D44300" t="s">
        <v>46710</v>
      </c>
      <c r="E44300" t="s">
        <v>48311</v>
      </c>
      <c r="F44300" t="s">
        <v>81494</v>
      </c>
      <c r="G44300" t="s">
        <v>81942</v>
      </c>
      <c r="H44300">
        <v>3122.45</v>
      </c>
    </row>
    <row r="44301" spans="1:8" x14ac:dyDescent="0.25">
      <c r="A44301" t="s">
        <v>46174</v>
      </c>
      <c r="B44301" t="s">
        <v>13603</v>
      </c>
      <c r="C44301" t="s">
        <v>24312</v>
      </c>
      <c r="D44301" t="s">
        <v>46713</v>
      </c>
      <c r="E44301" t="s">
        <v>30110</v>
      </c>
      <c r="F44301" t="s">
        <v>48088</v>
      </c>
      <c r="G44301" t="s">
        <v>30124</v>
      </c>
      <c r="H44301">
        <v>3133.1</v>
      </c>
    </row>
    <row r="44302" spans="1:8" x14ac:dyDescent="0.25">
      <c r="A44302" t="s">
        <v>46174</v>
      </c>
      <c r="B44302" t="s">
        <v>13603</v>
      </c>
      <c r="C44302" t="s">
        <v>24312</v>
      </c>
      <c r="D44302" t="s">
        <v>46716</v>
      </c>
      <c r="E44302" t="s">
        <v>42245</v>
      </c>
      <c r="F44302" t="s">
        <v>43971</v>
      </c>
      <c r="G44302" t="s">
        <v>43552</v>
      </c>
      <c r="H44302">
        <v>3126.05</v>
      </c>
    </row>
    <row r="44303" spans="1:8" x14ac:dyDescent="0.25">
      <c r="A44303" t="s">
        <v>46174</v>
      </c>
      <c r="B44303" t="s">
        <v>13603</v>
      </c>
      <c r="C44303" t="s">
        <v>24312</v>
      </c>
      <c r="D44303" t="s">
        <v>46719</v>
      </c>
      <c r="E44303" t="s">
        <v>29820</v>
      </c>
      <c r="F44303" t="s">
        <v>81943</v>
      </c>
      <c r="G44303" t="s">
        <v>30121</v>
      </c>
      <c r="H44303">
        <v>3108.35</v>
      </c>
    </row>
    <row r="44304" spans="1:8" x14ac:dyDescent="0.25">
      <c r="A44304" t="s">
        <v>46174</v>
      </c>
      <c r="B44304" t="s">
        <v>13603</v>
      </c>
      <c r="C44304" t="s">
        <v>24312</v>
      </c>
      <c r="D44304" t="s">
        <v>46721</v>
      </c>
      <c r="E44304" t="s">
        <v>41694</v>
      </c>
      <c r="F44304" t="s">
        <v>40215</v>
      </c>
      <c r="G44304" t="s">
        <v>65330</v>
      </c>
      <c r="H44304">
        <v>3100.55</v>
      </c>
    </row>
    <row r="44305" spans="1:8" x14ac:dyDescent="0.25">
      <c r="A44305" t="s">
        <v>46174</v>
      </c>
      <c r="B44305" t="s">
        <v>13603</v>
      </c>
      <c r="C44305" t="s">
        <v>24312</v>
      </c>
      <c r="D44305" t="s">
        <v>46726</v>
      </c>
      <c r="E44305" t="s">
        <v>56782</v>
      </c>
      <c r="F44305" t="s">
        <v>81944</v>
      </c>
      <c r="G44305" t="s">
        <v>29816</v>
      </c>
      <c r="H44305">
        <v>3094.55</v>
      </c>
    </row>
    <row r="44306" spans="1:8" x14ac:dyDescent="0.25">
      <c r="A44306" t="s">
        <v>46174</v>
      </c>
      <c r="B44306" t="s">
        <v>13603</v>
      </c>
      <c r="C44306" t="s">
        <v>24312</v>
      </c>
      <c r="D44306" t="s">
        <v>46730</v>
      </c>
      <c r="E44306" t="s">
        <v>31293</v>
      </c>
      <c r="F44306" t="s">
        <v>54095</v>
      </c>
      <c r="G44306" t="s">
        <v>81945</v>
      </c>
      <c r="H44306">
        <v>3130.5</v>
      </c>
    </row>
    <row r="44307" spans="1:8" x14ac:dyDescent="0.25">
      <c r="A44307" t="s">
        <v>46174</v>
      </c>
      <c r="B44307" t="s">
        <v>13603</v>
      </c>
      <c r="C44307" t="s">
        <v>24312</v>
      </c>
      <c r="D44307" t="s">
        <v>46733</v>
      </c>
      <c r="E44307" t="s">
        <v>81946</v>
      </c>
      <c r="F44307" t="s">
        <v>81947</v>
      </c>
      <c r="G44307" t="s">
        <v>35999</v>
      </c>
      <c r="H44307">
        <v>3189.65</v>
      </c>
    </row>
    <row r="44308" spans="1:8" x14ac:dyDescent="0.25">
      <c r="A44308" t="s">
        <v>46174</v>
      </c>
      <c r="B44308" t="s">
        <v>13603</v>
      </c>
      <c r="C44308" t="s">
        <v>24312</v>
      </c>
      <c r="D44308" t="s">
        <v>46735</v>
      </c>
      <c r="E44308" t="s">
        <v>32136</v>
      </c>
      <c r="F44308" t="s">
        <v>81948</v>
      </c>
      <c r="G44308" t="s">
        <v>30139</v>
      </c>
      <c r="H44308">
        <v>3143.15</v>
      </c>
    </row>
    <row r="44309" spans="1:8" x14ac:dyDescent="0.25">
      <c r="A44309" t="s">
        <v>46174</v>
      </c>
      <c r="B44309" t="s">
        <v>13603</v>
      </c>
      <c r="C44309" t="s">
        <v>24312</v>
      </c>
      <c r="D44309" t="s">
        <v>46739</v>
      </c>
      <c r="E44309" t="s">
        <v>48177</v>
      </c>
      <c r="F44309" t="s">
        <v>30034</v>
      </c>
      <c r="G44309" t="s">
        <v>44100</v>
      </c>
      <c r="H44309">
        <v>3167.5</v>
      </c>
    </row>
    <row r="44310" spans="1:8" x14ac:dyDescent="0.25">
      <c r="A44310" t="s">
        <v>46174</v>
      </c>
      <c r="B44310" t="s">
        <v>13603</v>
      </c>
      <c r="C44310" t="s">
        <v>24312</v>
      </c>
      <c r="D44310" t="s">
        <v>46743</v>
      </c>
      <c r="E44310" t="s">
        <v>50047</v>
      </c>
      <c r="F44310" t="s">
        <v>81949</v>
      </c>
      <c r="G44310" t="s">
        <v>81950</v>
      </c>
      <c r="H44310">
        <v>3105.9</v>
      </c>
    </row>
    <row r="44311" spans="1:8" x14ac:dyDescent="0.25">
      <c r="A44311" t="s">
        <v>46174</v>
      </c>
      <c r="B44311" t="s">
        <v>13603</v>
      </c>
      <c r="C44311" t="s">
        <v>24312</v>
      </c>
      <c r="D44311" t="s">
        <v>46748</v>
      </c>
      <c r="E44311" t="s">
        <v>30133</v>
      </c>
      <c r="F44311" t="s">
        <v>41308</v>
      </c>
      <c r="G44311" t="s">
        <v>29846</v>
      </c>
      <c r="H44311">
        <v>3092.4</v>
      </c>
    </row>
    <row r="44312" spans="1:8" x14ac:dyDescent="0.25">
      <c r="A44312" t="s">
        <v>46174</v>
      </c>
      <c r="B44312" t="s">
        <v>13603</v>
      </c>
      <c r="C44312" t="s">
        <v>24312</v>
      </c>
      <c r="D44312" t="s">
        <v>46750</v>
      </c>
      <c r="E44312" t="s">
        <v>30121</v>
      </c>
      <c r="F44312" t="s">
        <v>81951</v>
      </c>
      <c r="G44312" t="s">
        <v>81952</v>
      </c>
      <c r="H44312">
        <v>3046.9</v>
      </c>
    </row>
    <row r="44313" spans="1:8" x14ac:dyDescent="0.25">
      <c r="A44313" t="s">
        <v>46174</v>
      </c>
      <c r="B44313" t="s">
        <v>13603</v>
      </c>
      <c r="C44313" t="s">
        <v>24312</v>
      </c>
      <c r="D44313" t="s">
        <v>46755</v>
      </c>
      <c r="E44313" t="s">
        <v>29822</v>
      </c>
      <c r="F44313" t="s">
        <v>81953</v>
      </c>
      <c r="G44313" t="s">
        <v>81954</v>
      </c>
      <c r="H44313">
        <v>3052.75</v>
      </c>
    </row>
    <row r="44314" spans="1:8" x14ac:dyDescent="0.25">
      <c r="A44314" t="s">
        <v>46174</v>
      </c>
      <c r="B44314" t="s">
        <v>13603</v>
      </c>
      <c r="C44314" t="s">
        <v>24312</v>
      </c>
      <c r="D44314" t="s">
        <v>46758</v>
      </c>
      <c r="E44314" t="s">
        <v>32155</v>
      </c>
      <c r="F44314" t="s">
        <v>81955</v>
      </c>
      <c r="G44314" t="s">
        <v>81956</v>
      </c>
      <c r="H44314">
        <v>3054.25</v>
      </c>
    </row>
    <row r="44315" spans="1:8" x14ac:dyDescent="0.25">
      <c r="A44315" t="s">
        <v>46174</v>
      </c>
      <c r="B44315" t="s">
        <v>13603</v>
      </c>
      <c r="C44315" t="s">
        <v>24312</v>
      </c>
      <c r="D44315" t="s">
        <v>46762</v>
      </c>
      <c r="E44315" t="s">
        <v>29859</v>
      </c>
      <c r="F44315" t="s">
        <v>81957</v>
      </c>
      <c r="G44315" t="s">
        <v>81958</v>
      </c>
      <c r="H44315">
        <v>3056.55</v>
      </c>
    </row>
    <row r="44316" spans="1:8" x14ac:dyDescent="0.25">
      <c r="A44316" t="s">
        <v>46174</v>
      </c>
      <c r="B44316" t="s">
        <v>13603</v>
      </c>
      <c r="C44316" t="s">
        <v>24312</v>
      </c>
      <c r="D44316" t="s">
        <v>46765</v>
      </c>
      <c r="E44316" t="s">
        <v>29862</v>
      </c>
      <c r="F44316" t="s">
        <v>64169</v>
      </c>
      <c r="G44316" t="s">
        <v>29865</v>
      </c>
      <c r="H44316">
        <v>3061.95</v>
      </c>
    </row>
    <row r="44317" spans="1:8" x14ac:dyDescent="0.25">
      <c r="A44317" t="s">
        <v>46174</v>
      </c>
      <c r="B44317" t="s">
        <v>13603</v>
      </c>
      <c r="C44317" t="s">
        <v>24312</v>
      </c>
      <c r="D44317" t="s">
        <v>46767</v>
      </c>
      <c r="E44317" t="s">
        <v>30131</v>
      </c>
      <c r="F44317" t="s">
        <v>30124</v>
      </c>
      <c r="G44317" t="s">
        <v>44811</v>
      </c>
      <c r="H44317">
        <v>3036.1</v>
      </c>
    </row>
    <row r="44318" spans="1:8" x14ac:dyDescent="0.25">
      <c r="A44318" t="s">
        <v>46174</v>
      </c>
      <c r="B44318" t="s">
        <v>13603</v>
      </c>
      <c r="C44318" t="s">
        <v>24312</v>
      </c>
      <c r="D44318" t="s">
        <v>46770</v>
      </c>
      <c r="E44318" t="s">
        <v>48164</v>
      </c>
      <c r="F44318" t="s">
        <v>81959</v>
      </c>
      <c r="G44318" t="s">
        <v>81960</v>
      </c>
      <c r="H44318">
        <v>3052.25</v>
      </c>
    </row>
    <row r="44319" spans="1:8" x14ac:dyDescent="0.25">
      <c r="A44319" t="s">
        <v>46174</v>
      </c>
      <c r="B44319" t="s">
        <v>13603</v>
      </c>
      <c r="C44319" t="s">
        <v>24312</v>
      </c>
      <c r="D44319" t="s">
        <v>46773</v>
      </c>
      <c r="E44319" t="s">
        <v>48398</v>
      </c>
      <c r="F44319" t="s">
        <v>59696</v>
      </c>
      <c r="G44319" t="s">
        <v>81961</v>
      </c>
      <c r="H44319">
        <v>3008.05</v>
      </c>
    </row>
    <row r="44320" spans="1:8" x14ac:dyDescent="0.25">
      <c r="A44320" t="s">
        <v>46174</v>
      </c>
      <c r="B44320" t="s">
        <v>13603</v>
      </c>
      <c r="C44320" t="s">
        <v>24312</v>
      </c>
      <c r="D44320" t="s">
        <v>46774</v>
      </c>
      <c r="E44320" t="s">
        <v>81962</v>
      </c>
      <c r="F44320" t="s">
        <v>81963</v>
      </c>
      <c r="G44320" t="s">
        <v>29811</v>
      </c>
      <c r="H44320">
        <v>2954.85</v>
      </c>
    </row>
    <row r="44321" spans="1:8" x14ac:dyDescent="0.25">
      <c r="A44321" t="s">
        <v>46174</v>
      </c>
      <c r="B44321" t="s">
        <v>13603</v>
      </c>
      <c r="C44321" t="s">
        <v>24312</v>
      </c>
      <c r="D44321" t="s">
        <v>46777</v>
      </c>
      <c r="E44321" t="s">
        <v>31306</v>
      </c>
      <c r="F44321" t="s">
        <v>30129</v>
      </c>
      <c r="G44321" t="s">
        <v>48501</v>
      </c>
      <c r="H44321">
        <v>2963.75</v>
      </c>
    </row>
    <row r="44322" spans="1:8" x14ac:dyDescent="0.25">
      <c r="A44322" t="s">
        <v>46174</v>
      </c>
      <c r="B44322" t="s">
        <v>13603</v>
      </c>
      <c r="C44322" t="s">
        <v>24312</v>
      </c>
      <c r="D44322" t="s">
        <v>46781</v>
      </c>
      <c r="E44322" t="s">
        <v>29877</v>
      </c>
      <c r="F44322" t="s">
        <v>77755</v>
      </c>
      <c r="G44322" t="s">
        <v>81964</v>
      </c>
      <c r="H44322">
        <v>2911.85</v>
      </c>
    </row>
    <row r="44323" spans="1:8" x14ac:dyDescent="0.25">
      <c r="A44323" t="s">
        <v>46174</v>
      </c>
      <c r="B44323" t="s">
        <v>13603</v>
      </c>
      <c r="C44323" t="s">
        <v>24312</v>
      </c>
      <c r="D44323" t="s">
        <v>46785</v>
      </c>
      <c r="E44323" t="s">
        <v>44176</v>
      </c>
      <c r="F44323" t="s">
        <v>65314</v>
      </c>
      <c r="G44323" t="s">
        <v>81965</v>
      </c>
      <c r="H44323">
        <v>2902.05</v>
      </c>
    </row>
    <row r="44324" spans="1:8" x14ac:dyDescent="0.25">
      <c r="A44324" t="s">
        <v>46174</v>
      </c>
      <c r="B44324" t="s">
        <v>13603</v>
      </c>
      <c r="C44324" t="s">
        <v>24312</v>
      </c>
      <c r="D44324" t="s">
        <v>46789</v>
      </c>
      <c r="E44324" t="s">
        <v>32139</v>
      </c>
      <c r="F44324" t="s">
        <v>81966</v>
      </c>
      <c r="G44324" t="s">
        <v>29879</v>
      </c>
      <c r="H44324">
        <v>3026.65</v>
      </c>
    </row>
    <row r="44325" spans="1:8" x14ac:dyDescent="0.25">
      <c r="A44325" t="s">
        <v>46174</v>
      </c>
      <c r="B44325" t="s">
        <v>13603</v>
      </c>
      <c r="C44325" t="s">
        <v>24312</v>
      </c>
      <c r="D44325" t="s">
        <v>46791</v>
      </c>
      <c r="E44325" t="s">
        <v>31256</v>
      </c>
      <c r="F44325" t="s">
        <v>31256</v>
      </c>
      <c r="G44325" t="s">
        <v>81967</v>
      </c>
      <c r="H44325">
        <v>3073.5</v>
      </c>
    </row>
    <row r="44326" spans="1:8" x14ac:dyDescent="0.25">
      <c r="A44326" t="s">
        <v>46174</v>
      </c>
      <c r="B44326" t="s">
        <v>13603</v>
      </c>
      <c r="C44326" t="s">
        <v>24312</v>
      </c>
      <c r="D44326" t="s">
        <v>46793</v>
      </c>
      <c r="E44326" t="s">
        <v>29843</v>
      </c>
      <c r="F44326" t="s">
        <v>80472</v>
      </c>
      <c r="G44326" t="s">
        <v>29836</v>
      </c>
      <c r="H44326">
        <v>3063.95</v>
      </c>
    </row>
    <row r="44327" spans="1:8" x14ac:dyDescent="0.25">
      <c r="A44327" t="s">
        <v>46174</v>
      </c>
      <c r="B44327" t="s">
        <v>13603</v>
      </c>
      <c r="C44327" t="s">
        <v>24312</v>
      </c>
      <c r="D44327" t="s">
        <v>46797</v>
      </c>
      <c r="E44327" t="s">
        <v>77239</v>
      </c>
      <c r="F44327" t="s">
        <v>81968</v>
      </c>
      <c r="G44327" t="s">
        <v>38345</v>
      </c>
      <c r="H44327">
        <v>3056.7</v>
      </c>
    </row>
    <row r="44328" spans="1:8" x14ac:dyDescent="0.25">
      <c r="A44328" t="s">
        <v>46174</v>
      </c>
      <c r="B44328" t="s">
        <v>13603</v>
      </c>
      <c r="C44328" t="s">
        <v>24312</v>
      </c>
      <c r="D44328" t="s">
        <v>46801</v>
      </c>
      <c r="E44328" t="s">
        <v>48304</v>
      </c>
      <c r="F44328" t="s">
        <v>54068</v>
      </c>
      <c r="G44328" t="s">
        <v>81969</v>
      </c>
      <c r="H44328">
        <v>3073.8</v>
      </c>
    </row>
    <row r="44329" spans="1:8" x14ac:dyDescent="0.25">
      <c r="A44329" t="s">
        <v>46174</v>
      </c>
      <c r="B44329" t="s">
        <v>13603</v>
      </c>
      <c r="C44329" t="s">
        <v>24312</v>
      </c>
      <c r="D44329" t="s">
        <v>46802</v>
      </c>
      <c r="E44329" t="s">
        <v>65332</v>
      </c>
      <c r="F44329" t="s">
        <v>48144</v>
      </c>
      <c r="G44329" t="s">
        <v>81970</v>
      </c>
      <c r="H44329">
        <v>3101.5</v>
      </c>
    </row>
    <row r="44330" spans="1:8" x14ac:dyDescent="0.25">
      <c r="A44330" t="s">
        <v>46174</v>
      </c>
      <c r="B44330" t="s">
        <v>13603</v>
      </c>
      <c r="C44330" t="s">
        <v>24312</v>
      </c>
      <c r="D44330" t="s">
        <v>46805</v>
      </c>
      <c r="E44330" t="s">
        <v>32131</v>
      </c>
      <c r="F44330" t="s">
        <v>30124</v>
      </c>
      <c r="G44330" t="s">
        <v>81971</v>
      </c>
      <c r="H44330">
        <v>3076.35</v>
      </c>
    </row>
    <row r="44331" spans="1:8" x14ac:dyDescent="0.25">
      <c r="A44331" t="s">
        <v>46174</v>
      </c>
      <c r="B44331" t="s">
        <v>13603</v>
      </c>
      <c r="C44331" t="s">
        <v>24312</v>
      </c>
      <c r="D44331" t="s">
        <v>46808</v>
      </c>
      <c r="E44331" t="s">
        <v>81868</v>
      </c>
      <c r="F44331" t="s">
        <v>81972</v>
      </c>
      <c r="G44331" t="s">
        <v>81973</v>
      </c>
      <c r="H44331">
        <v>3071.1</v>
      </c>
    </row>
    <row r="44332" spans="1:8" x14ac:dyDescent="0.25">
      <c r="A44332" t="s">
        <v>46174</v>
      </c>
      <c r="B44332" t="s">
        <v>13603</v>
      </c>
      <c r="C44332" t="s">
        <v>24312</v>
      </c>
      <c r="D44332" t="s">
        <v>46809</v>
      </c>
      <c r="E44332" t="s">
        <v>31261</v>
      </c>
      <c r="F44332" t="s">
        <v>52260</v>
      </c>
      <c r="G44332" t="s">
        <v>51267</v>
      </c>
      <c r="H44332">
        <v>3037.4</v>
      </c>
    </row>
    <row r="44333" spans="1:8" x14ac:dyDescent="0.25">
      <c r="A44333" t="s">
        <v>46174</v>
      </c>
      <c r="B44333" t="s">
        <v>13603</v>
      </c>
      <c r="C44333" t="s">
        <v>24312</v>
      </c>
      <c r="D44333" t="s">
        <v>46811</v>
      </c>
      <c r="E44333" t="s">
        <v>77735</v>
      </c>
      <c r="F44333" t="s">
        <v>81974</v>
      </c>
      <c r="G44333" t="s">
        <v>33483</v>
      </c>
      <c r="H44333">
        <v>3084.7</v>
      </c>
    </row>
    <row r="44334" spans="1:8" x14ac:dyDescent="0.25">
      <c r="A44334" t="s">
        <v>46174</v>
      </c>
      <c r="B44334" t="s">
        <v>13603</v>
      </c>
      <c r="C44334" t="s">
        <v>24312</v>
      </c>
      <c r="D44334" t="s">
        <v>46814</v>
      </c>
      <c r="E44334" t="s">
        <v>81975</v>
      </c>
      <c r="F44334" t="s">
        <v>42082</v>
      </c>
      <c r="G44334" t="s">
        <v>64251</v>
      </c>
      <c r="H44334">
        <v>3002.85</v>
      </c>
    </row>
    <row r="44335" spans="1:8" x14ac:dyDescent="0.25">
      <c r="A44335" t="s">
        <v>46174</v>
      </c>
      <c r="B44335" t="s">
        <v>13603</v>
      </c>
      <c r="C44335" t="s">
        <v>24312</v>
      </c>
      <c r="D44335" t="s">
        <v>46817</v>
      </c>
      <c r="E44335" t="s">
        <v>29847</v>
      </c>
      <c r="F44335" t="s">
        <v>32125</v>
      </c>
      <c r="G44335" t="s">
        <v>29842</v>
      </c>
      <c r="H44335">
        <v>3079.2</v>
      </c>
    </row>
    <row r="44336" spans="1:8" x14ac:dyDescent="0.25">
      <c r="A44336" t="s">
        <v>46174</v>
      </c>
      <c r="B44336" t="s">
        <v>13603</v>
      </c>
      <c r="C44336" t="s">
        <v>24312</v>
      </c>
      <c r="D44336" t="s">
        <v>46821</v>
      </c>
      <c r="E44336" t="s">
        <v>29883</v>
      </c>
      <c r="F44336" t="s">
        <v>29859</v>
      </c>
      <c r="G44336" t="s">
        <v>81976</v>
      </c>
      <c r="H44336">
        <v>3043.2</v>
      </c>
    </row>
    <row r="44337" spans="1:8" x14ac:dyDescent="0.25">
      <c r="A44337" t="s">
        <v>46174</v>
      </c>
      <c r="B44337" t="s">
        <v>13603</v>
      </c>
      <c r="C44337" t="s">
        <v>24312</v>
      </c>
      <c r="D44337" t="s">
        <v>46824</v>
      </c>
      <c r="E44337" t="s">
        <v>81977</v>
      </c>
      <c r="F44337" t="s">
        <v>81978</v>
      </c>
      <c r="G44337" t="s">
        <v>29793</v>
      </c>
      <c r="H44337">
        <v>3013.55</v>
      </c>
    </row>
    <row r="44338" spans="1:8" x14ac:dyDescent="0.25">
      <c r="A44338" t="s">
        <v>46174</v>
      </c>
      <c r="B44338" t="s">
        <v>13603</v>
      </c>
      <c r="C44338" t="s">
        <v>24312</v>
      </c>
      <c r="D44338" t="s">
        <v>46825</v>
      </c>
      <c r="E44338" t="s">
        <v>29801</v>
      </c>
      <c r="F44338" t="s">
        <v>81980</v>
      </c>
      <c r="G44338" t="s">
        <v>29804</v>
      </c>
      <c r="H44338">
        <v>2961.5</v>
      </c>
    </row>
    <row r="44339" spans="1:8" x14ac:dyDescent="0.25">
      <c r="A44339" t="s">
        <v>46174</v>
      </c>
      <c r="B44339" t="s">
        <v>13603</v>
      </c>
      <c r="C44339" t="s">
        <v>24312</v>
      </c>
      <c r="D44339" t="s">
        <v>46828</v>
      </c>
      <c r="E44339" t="s">
        <v>31303</v>
      </c>
      <c r="F44339" t="s">
        <v>81981</v>
      </c>
      <c r="G44339" t="s">
        <v>31312</v>
      </c>
      <c r="H44339">
        <v>2969.2</v>
      </c>
    </row>
    <row r="44340" spans="1:8" x14ac:dyDescent="0.25">
      <c r="A44340" t="s">
        <v>46174</v>
      </c>
      <c r="B44340" t="s">
        <v>13603</v>
      </c>
      <c r="C44340" t="s">
        <v>24312</v>
      </c>
      <c r="D44340" t="s">
        <v>46831</v>
      </c>
      <c r="E44340" t="s">
        <v>29794</v>
      </c>
      <c r="F44340" t="s">
        <v>29835</v>
      </c>
      <c r="G44340" t="s">
        <v>81982</v>
      </c>
      <c r="H44340">
        <v>2990.75</v>
      </c>
    </row>
    <row r="44341" spans="1:8" x14ac:dyDescent="0.25">
      <c r="A44341" t="s">
        <v>46174</v>
      </c>
      <c r="B44341" t="s">
        <v>13603</v>
      </c>
      <c r="C44341" t="s">
        <v>24312</v>
      </c>
      <c r="D44341" t="s">
        <v>46832</v>
      </c>
      <c r="E44341" t="s">
        <v>31307</v>
      </c>
      <c r="F44341" t="s">
        <v>81983</v>
      </c>
      <c r="G44341" t="s">
        <v>81984</v>
      </c>
      <c r="H44341">
        <v>3001.3</v>
      </c>
    </row>
    <row r="44342" spans="1:8" x14ac:dyDescent="0.25">
      <c r="A44342" t="s">
        <v>46174</v>
      </c>
      <c r="B44342" t="s">
        <v>13603</v>
      </c>
      <c r="C44342" t="s">
        <v>24312</v>
      </c>
      <c r="D44342" t="s">
        <v>46835</v>
      </c>
      <c r="E44342" t="s">
        <v>29818</v>
      </c>
      <c r="F44342" t="s">
        <v>64266</v>
      </c>
      <c r="G44342" t="s">
        <v>81985</v>
      </c>
      <c r="H44342">
        <v>3011.65</v>
      </c>
    </row>
    <row r="44343" spans="1:8" x14ac:dyDescent="0.25">
      <c r="A44343" t="s">
        <v>46174</v>
      </c>
      <c r="B44343" t="s">
        <v>13603</v>
      </c>
      <c r="C44343" t="s">
        <v>24312</v>
      </c>
      <c r="D44343" t="s">
        <v>46837</v>
      </c>
      <c r="E44343" t="s">
        <v>29851</v>
      </c>
      <c r="F44343" t="s">
        <v>81986</v>
      </c>
      <c r="G44343" t="s">
        <v>44177</v>
      </c>
      <c r="H44343">
        <v>3015.45</v>
      </c>
    </row>
    <row r="44344" spans="1:8" x14ac:dyDescent="0.25">
      <c r="A44344" t="s">
        <v>46174</v>
      </c>
      <c r="B44344" t="s">
        <v>13603</v>
      </c>
      <c r="C44344" t="s">
        <v>24312</v>
      </c>
      <c r="D44344" t="s">
        <v>46841</v>
      </c>
      <c r="E44344" t="s">
        <v>30116</v>
      </c>
      <c r="F44344" t="s">
        <v>40936</v>
      </c>
      <c r="G44344" t="s">
        <v>29863</v>
      </c>
      <c r="H44344">
        <v>3012.7</v>
      </c>
    </row>
    <row r="44345" spans="1:8" x14ac:dyDescent="0.25">
      <c r="A44345" t="s">
        <v>46174</v>
      </c>
      <c r="B44345" t="s">
        <v>13603</v>
      </c>
      <c r="C44345" t="s">
        <v>24312</v>
      </c>
      <c r="D44345" t="s">
        <v>46843</v>
      </c>
      <c r="E44345" t="s">
        <v>44808</v>
      </c>
      <c r="F44345" t="s">
        <v>29823</v>
      </c>
      <c r="G44345" t="s">
        <v>64119</v>
      </c>
      <c r="H44345">
        <v>3005.05</v>
      </c>
    </row>
    <row r="44346" spans="1:8" x14ac:dyDescent="0.25">
      <c r="A44346" t="s">
        <v>46174</v>
      </c>
      <c r="B44346" t="s">
        <v>13603</v>
      </c>
      <c r="C44346" t="s">
        <v>24312</v>
      </c>
      <c r="D44346" t="s">
        <v>46847</v>
      </c>
      <c r="E44346" t="s">
        <v>81987</v>
      </c>
      <c r="F44346" t="s">
        <v>48486</v>
      </c>
      <c r="G44346" t="s">
        <v>81988</v>
      </c>
      <c r="H44346">
        <v>2945.5</v>
      </c>
    </row>
    <row r="44347" spans="1:8" x14ac:dyDescent="0.25">
      <c r="A44347" t="s">
        <v>46174</v>
      </c>
      <c r="B44347" t="s">
        <v>13603</v>
      </c>
      <c r="C44347" t="s">
        <v>24312</v>
      </c>
      <c r="D44347" t="s">
        <v>46849</v>
      </c>
      <c r="E44347" t="s">
        <v>30113</v>
      </c>
      <c r="F44347" t="s">
        <v>64249</v>
      </c>
      <c r="G44347" t="s">
        <v>65204</v>
      </c>
      <c r="H44347">
        <v>2949.55</v>
      </c>
    </row>
    <row r="44348" spans="1:8" x14ac:dyDescent="0.25">
      <c r="A44348" t="s">
        <v>46174</v>
      </c>
      <c r="B44348" t="s">
        <v>13603</v>
      </c>
      <c r="C44348" t="s">
        <v>24312</v>
      </c>
      <c r="D44348" t="s">
        <v>46852</v>
      </c>
      <c r="E44348" t="s">
        <v>29889</v>
      </c>
      <c r="F44348" t="s">
        <v>81989</v>
      </c>
      <c r="G44348" t="s">
        <v>29770</v>
      </c>
      <c r="H44348">
        <v>2931.9</v>
      </c>
    </row>
    <row r="44349" spans="1:8" x14ac:dyDescent="0.25">
      <c r="A44349" t="s">
        <v>46174</v>
      </c>
      <c r="B44349" t="s">
        <v>13603</v>
      </c>
      <c r="C44349" t="s">
        <v>24312</v>
      </c>
      <c r="D44349" t="s">
        <v>46856</v>
      </c>
      <c r="E44349" t="s">
        <v>81990</v>
      </c>
      <c r="F44349" t="s">
        <v>81990</v>
      </c>
      <c r="G44349" t="s">
        <v>42936</v>
      </c>
      <c r="H44349">
        <v>2938.85</v>
      </c>
    </row>
    <row r="44350" spans="1:8" x14ac:dyDescent="0.25">
      <c r="A44350" t="s">
        <v>46174</v>
      </c>
      <c r="B44350" t="s">
        <v>13603</v>
      </c>
      <c r="C44350" t="s">
        <v>24312</v>
      </c>
      <c r="D44350" t="s">
        <v>46859</v>
      </c>
      <c r="E44350" t="s">
        <v>29791</v>
      </c>
      <c r="F44350" t="s">
        <v>29855</v>
      </c>
      <c r="G44350" t="s">
        <v>29811</v>
      </c>
      <c r="H44350">
        <v>2950.35</v>
      </c>
    </row>
    <row r="44351" spans="1:8" x14ac:dyDescent="0.25">
      <c r="A44351" t="s">
        <v>46174</v>
      </c>
      <c r="B44351" t="s">
        <v>13603</v>
      </c>
      <c r="C44351" t="s">
        <v>24312</v>
      </c>
      <c r="D44351" t="s">
        <v>46862</v>
      </c>
      <c r="E44351" t="s">
        <v>29830</v>
      </c>
      <c r="F44351" t="s">
        <v>29984</v>
      </c>
      <c r="G44351" t="s">
        <v>32162</v>
      </c>
      <c r="H44351">
        <v>2924.2</v>
      </c>
    </row>
    <row r="44352" spans="1:8" x14ac:dyDescent="0.25">
      <c r="A44352" t="s">
        <v>46174</v>
      </c>
      <c r="B44352" t="s">
        <v>13603</v>
      </c>
      <c r="C44352" t="s">
        <v>24312</v>
      </c>
      <c r="D44352" t="s">
        <v>46865</v>
      </c>
      <c r="E44352" t="s">
        <v>65346</v>
      </c>
      <c r="F44352" t="s">
        <v>81991</v>
      </c>
      <c r="G44352" t="s">
        <v>32088</v>
      </c>
      <c r="H44352">
        <v>2901.6</v>
      </c>
    </row>
    <row r="44353" spans="1:8" x14ac:dyDescent="0.25">
      <c r="A44353" t="s">
        <v>46174</v>
      </c>
      <c r="B44353" t="s">
        <v>13603</v>
      </c>
      <c r="C44353" t="s">
        <v>24312</v>
      </c>
      <c r="D44353" t="s">
        <v>46868</v>
      </c>
      <c r="E44353" t="s">
        <v>50054</v>
      </c>
      <c r="F44353" t="s">
        <v>65387</v>
      </c>
      <c r="G44353" t="s">
        <v>33483</v>
      </c>
      <c r="H44353">
        <v>2922.25</v>
      </c>
    </row>
    <row r="44354" spans="1:8" x14ac:dyDescent="0.25">
      <c r="A44354" t="s">
        <v>46174</v>
      </c>
      <c r="B44354" t="s">
        <v>13603</v>
      </c>
      <c r="C44354" t="s">
        <v>24312</v>
      </c>
      <c r="D44354" t="s">
        <v>46872</v>
      </c>
      <c r="E44354" t="s">
        <v>32095</v>
      </c>
      <c r="F44354" t="s">
        <v>29808</v>
      </c>
      <c r="G44354" t="s">
        <v>29899</v>
      </c>
      <c r="H44354">
        <v>2936.05</v>
      </c>
    </row>
    <row r="44355" spans="1:8" x14ac:dyDescent="0.25">
      <c r="A44355" t="s">
        <v>46174</v>
      </c>
      <c r="B44355" t="s">
        <v>13603</v>
      </c>
      <c r="C44355" t="s">
        <v>24312</v>
      </c>
      <c r="D44355" t="s">
        <v>46875</v>
      </c>
      <c r="E44355" t="s">
        <v>78364</v>
      </c>
      <c r="F44355" t="s">
        <v>81992</v>
      </c>
      <c r="G44355" t="s">
        <v>29899</v>
      </c>
      <c r="H44355">
        <v>2886.25</v>
      </c>
    </row>
    <row r="44356" spans="1:8" x14ac:dyDescent="0.25">
      <c r="A44356" t="s">
        <v>46174</v>
      </c>
      <c r="B44356" t="s">
        <v>13603</v>
      </c>
      <c r="C44356" t="s">
        <v>24312</v>
      </c>
      <c r="D44356" t="s">
        <v>46878</v>
      </c>
      <c r="E44356" t="s">
        <v>29830</v>
      </c>
      <c r="F44356" t="s">
        <v>64115</v>
      </c>
      <c r="G44356" t="s">
        <v>29871</v>
      </c>
      <c r="H44356">
        <v>2885.3</v>
      </c>
    </row>
    <row r="44357" spans="1:8" x14ac:dyDescent="0.25">
      <c r="A44357" t="s">
        <v>46174</v>
      </c>
      <c r="B44357" t="s">
        <v>13603</v>
      </c>
      <c r="C44357" t="s">
        <v>24312</v>
      </c>
      <c r="D44357" t="s">
        <v>46881</v>
      </c>
      <c r="E44357" t="s">
        <v>29888</v>
      </c>
      <c r="F44357" t="s">
        <v>48490</v>
      </c>
      <c r="G44357" t="s">
        <v>44628</v>
      </c>
      <c r="H44357">
        <v>2903.7</v>
      </c>
    </row>
    <row r="44358" spans="1:8" x14ac:dyDescent="0.25">
      <c r="A44358" t="s">
        <v>46174</v>
      </c>
      <c r="B44358" t="s">
        <v>13603</v>
      </c>
      <c r="C44358" t="s">
        <v>24312</v>
      </c>
      <c r="D44358" t="s">
        <v>46884</v>
      </c>
      <c r="E44358" t="s">
        <v>48476</v>
      </c>
      <c r="F44358" t="s">
        <v>51285</v>
      </c>
      <c r="G44358" t="s">
        <v>81993</v>
      </c>
      <c r="H44358">
        <v>2924.95</v>
      </c>
    </row>
    <row r="44359" spans="1:8" x14ac:dyDescent="0.25">
      <c r="A44359" t="s">
        <v>46174</v>
      </c>
      <c r="B44359" t="s">
        <v>13603</v>
      </c>
      <c r="C44359" t="s">
        <v>24312</v>
      </c>
      <c r="D44359" t="s">
        <v>46887</v>
      </c>
      <c r="E44359" t="s">
        <v>29775</v>
      </c>
      <c r="F44359" t="s">
        <v>48483</v>
      </c>
      <c r="G44359" t="s">
        <v>81994</v>
      </c>
      <c r="H44359">
        <v>2920.4</v>
      </c>
    </row>
    <row r="44360" spans="1:8" x14ac:dyDescent="0.25">
      <c r="A44360" t="s">
        <v>46174</v>
      </c>
      <c r="B44360" t="s">
        <v>13603</v>
      </c>
      <c r="C44360" t="s">
        <v>24312</v>
      </c>
      <c r="D44360" t="s">
        <v>46890</v>
      </c>
      <c r="E44360" t="s">
        <v>43140</v>
      </c>
      <c r="F44360" t="s">
        <v>43140</v>
      </c>
      <c r="G44360" t="s">
        <v>29874</v>
      </c>
      <c r="H44360">
        <v>2897.7</v>
      </c>
    </row>
    <row r="44361" spans="1:8" x14ac:dyDescent="0.25">
      <c r="A44361" t="s">
        <v>46174</v>
      </c>
      <c r="B44361" t="s">
        <v>13603</v>
      </c>
      <c r="C44361" t="s">
        <v>24312</v>
      </c>
      <c r="D44361" t="s">
        <v>46893</v>
      </c>
      <c r="E44361" t="s">
        <v>81995</v>
      </c>
      <c r="F44361" t="s">
        <v>81996</v>
      </c>
      <c r="G44361" t="s">
        <v>81997</v>
      </c>
      <c r="H44361">
        <v>2953.9</v>
      </c>
    </row>
    <row r="44362" spans="1:8" x14ac:dyDescent="0.25">
      <c r="A44362" t="s">
        <v>46174</v>
      </c>
      <c r="B44362" t="s">
        <v>13603</v>
      </c>
      <c r="C44362" t="s">
        <v>24312</v>
      </c>
      <c r="D44362" t="s">
        <v>46894</v>
      </c>
      <c r="E44362" t="s">
        <v>45403</v>
      </c>
      <c r="F44362" t="s">
        <v>29983</v>
      </c>
      <c r="G44362" t="s">
        <v>29873</v>
      </c>
      <c r="H44362">
        <v>2890.2</v>
      </c>
    </row>
    <row r="44363" spans="1:8" x14ac:dyDescent="0.25">
      <c r="A44363" t="s">
        <v>46174</v>
      </c>
      <c r="B44363" t="s">
        <v>13603</v>
      </c>
      <c r="C44363" t="s">
        <v>24312</v>
      </c>
      <c r="D44363" t="s">
        <v>46897</v>
      </c>
      <c r="E44363" t="s">
        <v>77734</v>
      </c>
      <c r="F44363" t="s">
        <v>50082</v>
      </c>
      <c r="G44363" t="s">
        <v>81998</v>
      </c>
      <c r="H44363">
        <v>2927.65</v>
      </c>
    </row>
    <row r="44364" spans="1:8" x14ac:dyDescent="0.25">
      <c r="A44364" t="s">
        <v>46174</v>
      </c>
      <c r="B44364" t="s">
        <v>13603</v>
      </c>
      <c r="C44364" t="s">
        <v>24312</v>
      </c>
      <c r="D44364" t="s">
        <v>46899</v>
      </c>
      <c r="E44364" t="s">
        <v>29899</v>
      </c>
      <c r="F44364" t="s">
        <v>30115</v>
      </c>
      <c r="G44364" t="s">
        <v>32108</v>
      </c>
      <c r="H44364">
        <v>2979.75</v>
      </c>
    </row>
    <row r="44365" spans="1:8" x14ac:dyDescent="0.25">
      <c r="A44365" t="s">
        <v>46174</v>
      </c>
      <c r="B44365" t="s">
        <v>13603</v>
      </c>
      <c r="C44365" t="s">
        <v>24312</v>
      </c>
      <c r="D44365" t="s">
        <v>46903</v>
      </c>
      <c r="E44365" t="s">
        <v>81999</v>
      </c>
      <c r="F44365" t="s">
        <v>65216</v>
      </c>
      <c r="G44365" t="s">
        <v>29875</v>
      </c>
      <c r="H44365">
        <v>2879.8</v>
      </c>
    </row>
    <row r="44366" spans="1:8" x14ac:dyDescent="0.25">
      <c r="A44366" t="s">
        <v>46174</v>
      </c>
      <c r="B44366" t="s">
        <v>13603</v>
      </c>
      <c r="C44366" t="s">
        <v>24312</v>
      </c>
      <c r="D44366" t="s">
        <v>46906</v>
      </c>
      <c r="E44366" t="s">
        <v>31318</v>
      </c>
      <c r="F44366" t="s">
        <v>29871</v>
      </c>
      <c r="G44366" t="s">
        <v>32076</v>
      </c>
      <c r="H44366">
        <v>2859.8</v>
      </c>
    </row>
    <row r="44367" spans="1:8" x14ac:dyDescent="0.25">
      <c r="A44367" t="s">
        <v>46174</v>
      </c>
      <c r="B44367" t="s">
        <v>13603</v>
      </c>
      <c r="C44367" t="s">
        <v>24312</v>
      </c>
      <c r="D44367" t="s">
        <v>46908</v>
      </c>
      <c r="E44367" t="s">
        <v>38346</v>
      </c>
      <c r="F44367" t="s">
        <v>30147</v>
      </c>
      <c r="G44367" t="s">
        <v>32083</v>
      </c>
      <c r="H44367">
        <v>2798.65</v>
      </c>
    </row>
    <row r="44368" spans="1:8" x14ac:dyDescent="0.25">
      <c r="A44368" t="s">
        <v>46174</v>
      </c>
      <c r="B44368" t="s">
        <v>13603</v>
      </c>
      <c r="C44368" t="s">
        <v>24312</v>
      </c>
      <c r="D44368" t="s">
        <v>46910</v>
      </c>
      <c r="E44368" t="s">
        <v>65156</v>
      </c>
      <c r="F44368" t="s">
        <v>82001</v>
      </c>
      <c r="G44368" t="s">
        <v>48649</v>
      </c>
      <c r="H44368">
        <v>2834.35</v>
      </c>
    </row>
    <row r="44369" spans="1:8" x14ac:dyDescent="0.25">
      <c r="A44369" t="s">
        <v>46174</v>
      </c>
      <c r="B44369" t="s">
        <v>13603</v>
      </c>
      <c r="C44369" t="s">
        <v>24312</v>
      </c>
      <c r="D44369" t="s">
        <v>46913</v>
      </c>
      <c r="E44369" t="s">
        <v>29898</v>
      </c>
      <c r="F44369" t="s">
        <v>82002</v>
      </c>
      <c r="G44369" t="s">
        <v>64182</v>
      </c>
      <c r="H44369">
        <v>2824.8</v>
      </c>
    </row>
    <row r="44370" spans="1:8" x14ac:dyDescent="0.25">
      <c r="A44370" t="s">
        <v>46174</v>
      </c>
      <c r="B44370" t="s">
        <v>13603</v>
      </c>
      <c r="C44370" t="s">
        <v>24312</v>
      </c>
      <c r="D44370" t="s">
        <v>46915</v>
      </c>
      <c r="E44370" t="s">
        <v>29894</v>
      </c>
      <c r="F44370" t="s">
        <v>81808</v>
      </c>
      <c r="G44370" t="s">
        <v>82003</v>
      </c>
      <c r="H44370">
        <v>2811.55</v>
      </c>
    </row>
    <row r="44371" spans="1:8" x14ac:dyDescent="0.25">
      <c r="A44371" t="s">
        <v>46174</v>
      </c>
      <c r="B44371" t="s">
        <v>13603</v>
      </c>
      <c r="C44371" t="s">
        <v>24312</v>
      </c>
      <c r="D44371" t="s">
        <v>46917</v>
      </c>
      <c r="E44371" t="s">
        <v>82004</v>
      </c>
      <c r="F44371" t="s">
        <v>82005</v>
      </c>
      <c r="G44371" t="s">
        <v>77774</v>
      </c>
      <c r="H44371">
        <v>2775.2</v>
      </c>
    </row>
    <row r="44372" spans="1:8" x14ac:dyDescent="0.25">
      <c r="A44372" t="s">
        <v>46174</v>
      </c>
      <c r="B44372" t="s">
        <v>13603</v>
      </c>
      <c r="C44372" t="s">
        <v>24312</v>
      </c>
      <c r="D44372" t="s">
        <v>46919</v>
      </c>
      <c r="E44372" t="s">
        <v>35964</v>
      </c>
      <c r="F44372" t="s">
        <v>65155</v>
      </c>
      <c r="G44372" t="s">
        <v>29701</v>
      </c>
      <c r="H44372">
        <v>2795</v>
      </c>
    </row>
    <row r="44373" spans="1:8" x14ac:dyDescent="0.25">
      <c r="A44373" t="s">
        <v>46174</v>
      </c>
      <c r="B44373" t="s">
        <v>13603</v>
      </c>
      <c r="C44373" t="s">
        <v>24312</v>
      </c>
      <c r="D44373" t="s">
        <v>46923</v>
      </c>
      <c r="E44373" t="s">
        <v>29694</v>
      </c>
      <c r="F44373" t="s">
        <v>29938</v>
      </c>
      <c r="G44373" t="s">
        <v>29904</v>
      </c>
      <c r="H44373">
        <v>2785.65</v>
      </c>
    </row>
    <row r="44374" spans="1:8" x14ac:dyDescent="0.25">
      <c r="A44374" t="s">
        <v>46174</v>
      </c>
      <c r="B44374" t="s">
        <v>13603</v>
      </c>
      <c r="C44374" t="s">
        <v>24312</v>
      </c>
      <c r="D44374" t="s">
        <v>46925</v>
      </c>
      <c r="E44374" t="s">
        <v>63433</v>
      </c>
      <c r="F44374" t="s">
        <v>29980</v>
      </c>
      <c r="G44374" t="s">
        <v>54204</v>
      </c>
      <c r="H44374">
        <v>2741.35</v>
      </c>
    </row>
    <row r="44375" spans="1:8" x14ac:dyDescent="0.25">
      <c r="A44375" t="s">
        <v>46174</v>
      </c>
      <c r="B44375" t="s">
        <v>13603</v>
      </c>
      <c r="C44375" t="s">
        <v>24312</v>
      </c>
      <c r="D44375" t="s">
        <v>46929</v>
      </c>
      <c r="E44375" t="s">
        <v>29704</v>
      </c>
      <c r="F44375" t="s">
        <v>29704</v>
      </c>
      <c r="G44375" t="s">
        <v>82006</v>
      </c>
      <c r="H44375">
        <v>2714.05</v>
      </c>
    </row>
    <row r="44376" spans="1:8" x14ac:dyDescent="0.25">
      <c r="A44376" t="s">
        <v>46174</v>
      </c>
      <c r="B44376" t="s">
        <v>13603</v>
      </c>
      <c r="C44376" t="s">
        <v>24312</v>
      </c>
      <c r="D44376" t="s">
        <v>46931</v>
      </c>
      <c r="E44376" t="s">
        <v>82007</v>
      </c>
      <c r="F44376" t="s">
        <v>82008</v>
      </c>
      <c r="G44376" t="s">
        <v>32035</v>
      </c>
      <c r="H44376">
        <v>2719.25</v>
      </c>
    </row>
    <row r="44377" spans="1:8" x14ac:dyDescent="0.25">
      <c r="A44377" t="s">
        <v>46174</v>
      </c>
      <c r="B44377" t="s">
        <v>13603</v>
      </c>
      <c r="C44377" t="s">
        <v>24312</v>
      </c>
      <c r="D44377" t="s">
        <v>46934</v>
      </c>
      <c r="E44377" t="s">
        <v>82010</v>
      </c>
      <c r="F44377" t="s">
        <v>82011</v>
      </c>
      <c r="G44377" t="s">
        <v>82012</v>
      </c>
      <c r="H44377">
        <v>2710.2</v>
      </c>
    </row>
    <row r="44378" spans="1:8" x14ac:dyDescent="0.25">
      <c r="A44378" t="s">
        <v>46174</v>
      </c>
      <c r="B44378" t="s">
        <v>13603</v>
      </c>
      <c r="C44378" t="s">
        <v>24312</v>
      </c>
      <c r="D44378" t="s">
        <v>46939</v>
      </c>
      <c r="E44378" t="s">
        <v>60831</v>
      </c>
      <c r="F44378" t="s">
        <v>64425</v>
      </c>
      <c r="G44378" t="s">
        <v>65423</v>
      </c>
      <c r="H44378">
        <v>2723.7</v>
      </c>
    </row>
    <row r="44379" spans="1:8" x14ac:dyDescent="0.25">
      <c r="A44379" t="s">
        <v>46174</v>
      </c>
      <c r="B44379" t="s">
        <v>13603</v>
      </c>
      <c r="C44379" t="s">
        <v>24312</v>
      </c>
      <c r="D44379" t="s">
        <v>46942</v>
      </c>
      <c r="E44379" t="s">
        <v>82013</v>
      </c>
      <c r="F44379" t="s">
        <v>78379</v>
      </c>
      <c r="G44379" t="s">
        <v>72997</v>
      </c>
      <c r="H44379">
        <v>2718.05</v>
      </c>
    </row>
    <row r="44380" spans="1:8" x14ac:dyDescent="0.25">
      <c r="A44380" t="s">
        <v>46174</v>
      </c>
      <c r="B44380" t="s">
        <v>13603</v>
      </c>
      <c r="C44380" t="s">
        <v>24312</v>
      </c>
      <c r="D44380" t="s">
        <v>46945</v>
      </c>
      <c r="E44380" t="s">
        <v>54109</v>
      </c>
      <c r="F44380" t="s">
        <v>82014</v>
      </c>
      <c r="G44380" t="s">
        <v>29920</v>
      </c>
      <c r="H44380">
        <v>2717.95</v>
      </c>
    </row>
    <row r="44381" spans="1:8" x14ac:dyDescent="0.25">
      <c r="A44381" t="s">
        <v>46174</v>
      </c>
      <c r="B44381" t="s">
        <v>13603</v>
      </c>
      <c r="C44381" t="s">
        <v>24312</v>
      </c>
      <c r="D44381" t="s">
        <v>46947</v>
      </c>
      <c r="E44381" t="s">
        <v>29892</v>
      </c>
      <c r="F44381" t="s">
        <v>32074</v>
      </c>
      <c r="G44381" t="s">
        <v>78406</v>
      </c>
      <c r="H44381">
        <v>2723.3</v>
      </c>
    </row>
    <row r="44382" spans="1:8" x14ac:dyDescent="0.25">
      <c r="A44382" t="s">
        <v>46174</v>
      </c>
      <c r="B44382" t="s">
        <v>13603</v>
      </c>
      <c r="C44382" t="s">
        <v>24312</v>
      </c>
      <c r="D44382" t="s">
        <v>46951</v>
      </c>
      <c r="E44382" t="s">
        <v>29697</v>
      </c>
      <c r="F44382" t="s">
        <v>54106</v>
      </c>
      <c r="G44382" t="s">
        <v>82015</v>
      </c>
      <c r="H44382">
        <v>2754.4</v>
      </c>
    </row>
    <row r="44383" spans="1:8" x14ac:dyDescent="0.25">
      <c r="A44383" t="s">
        <v>46174</v>
      </c>
      <c r="B44383" t="s">
        <v>13603</v>
      </c>
      <c r="C44383" t="s">
        <v>24312</v>
      </c>
      <c r="D44383" t="s">
        <v>46953</v>
      </c>
      <c r="E44383" t="s">
        <v>32075</v>
      </c>
      <c r="F44383" t="s">
        <v>29979</v>
      </c>
      <c r="G44383" t="s">
        <v>82016</v>
      </c>
      <c r="H44383">
        <v>2723.7</v>
      </c>
    </row>
    <row r="44384" spans="1:8" x14ac:dyDescent="0.25">
      <c r="A44384" t="s">
        <v>46174</v>
      </c>
      <c r="B44384" t="s">
        <v>13603</v>
      </c>
      <c r="C44384" t="s">
        <v>24312</v>
      </c>
      <c r="D44384" t="s">
        <v>46957</v>
      </c>
      <c r="E44384" t="s">
        <v>29924</v>
      </c>
      <c r="F44384" t="s">
        <v>81507</v>
      </c>
      <c r="G44384" t="s">
        <v>29941</v>
      </c>
      <c r="H44384">
        <v>2765.65</v>
      </c>
    </row>
    <row r="44385" spans="1:8" x14ac:dyDescent="0.25">
      <c r="A44385" t="s">
        <v>46174</v>
      </c>
      <c r="B44385" t="s">
        <v>13603</v>
      </c>
      <c r="C44385" t="s">
        <v>24312</v>
      </c>
      <c r="D44385" t="s">
        <v>46960</v>
      </c>
      <c r="E44385" t="s">
        <v>29692</v>
      </c>
      <c r="F44385" t="s">
        <v>29898</v>
      </c>
      <c r="G44385" t="s">
        <v>29920</v>
      </c>
      <c r="H44385">
        <v>2722.3</v>
      </c>
    </row>
    <row r="44386" spans="1:8" x14ac:dyDescent="0.25">
      <c r="A44386" t="s">
        <v>46174</v>
      </c>
      <c r="B44386" t="s">
        <v>13603</v>
      </c>
      <c r="C44386" t="s">
        <v>24312</v>
      </c>
      <c r="D44386" t="s">
        <v>46962</v>
      </c>
      <c r="E44386" t="s">
        <v>82017</v>
      </c>
      <c r="F44386" t="s">
        <v>82018</v>
      </c>
      <c r="G44386" t="s">
        <v>82019</v>
      </c>
      <c r="H44386">
        <v>2725.85</v>
      </c>
    </row>
    <row r="44387" spans="1:8" x14ac:dyDescent="0.25">
      <c r="A44387" t="s">
        <v>46174</v>
      </c>
      <c r="B44387" t="s">
        <v>13603</v>
      </c>
      <c r="C44387" t="s">
        <v>24312</v>
      </c>
      <c r="D44387" t="s">
        <v>46966</v>
      </c>
      <c r="E44387" t="s">
        <v>82020</v>
      </c>
      <c r="F44387" t="s">
        <v>29707</v>
      </c>
      <c r="G44387" t="s">
        <v>29952</v>
      </c>
      <c r="H44387">
        <v>2714.45</v>
      </c>
    </row>
    <row r="44388" spans="1:8" x14ac:dyDescent="0.25">
      <c r="A44388" t="s">
        <v>46174</v>
      </c>
      <c r="B44388" t="s">
        <v>13603</v>
      </c>
      <c r="C44388" t="s">
        <v>24312</v>
      </c>
      <c r="D44388" t="s">
        <v>46968</v>
      </c>
      <c r="E44388" t="s">
        <v>29960</v>
      </c>
      <c r="F44388" t="s">
        <v>82021</v>
      </c>
      <c r="G44388" t="s">
        <v>29960</v>
      </c>
      <c r="H44388">
        <v>2766.8</v>
      </c>
    </row>
    <row r="44389" spans="1:8" x14ac:dyDescent="0.25">
      <c r="A44389" t="s">
        <v>46174</v>
      </c>
      <c r="B44389" t="s">
        <v>13603</v>
      </c>
      <c r="C44389" t="s">
        <v>24312</v>
      </c>
      <c r="D44389" t="s">
        <v>46971</v>
      </c>
      <c r="E44389" t="s">
        <v>82022</v>
      </c>
      <c r="F44389" t="s">
        <v>64052</v>
      </c>
      <c r="G44389" t="s">
        <v>82023</v>
      </c>
      <c r="H44389">
        <v>2616.0500000000002</v>
      </c>
    </row>
    <row r="44390" spans="1:8" x14ac:dyDescent="0.25">
      <c r="A44390" t="s">
        <v>46174</v>
      </c>
      <c r="B44390" t="s">
        <v>13603</v>
      </c>
      <c r="C44390" t="s">
        <v>24312</v>
      </c>
      <c r="D44390" t="s">
        <v>46975</v>
      </c>
      <c r="E44390" t="s">
        <v>29911</v>
      </c>
      <c r="F44390" t="s">
        <v>80533</v>
      </c>
      <c r="G44390" t="s">
        <v>33448</v>
      </c>
      <c r="H44390">
        <v>2607.0500000000002</v>
      </c>
    </row>
    <row r="44391" spans="1:8" x14ac:dyDescent="0.25">
      <c r="A44391" t="s">
        <v>46174</v>
      </c>
      <c r="B44391" t="s">
        <v>13603</v>
      </c>
      <c r="C44391" t="s">
        <v>24312</v>
      </c>
      <c r="D44391" t="s">
        <v>46979</v>
      </c>
      <c r="E44391" t="s">
        <v>63563</v>
      </c>
      <c r="F44391" t="s">
        <v>29913</v>
      </c>
      <c r="G44391" t="s">
        <v>65043</v>
      </c>
      <c r="H44391">
        <v>2624.3</v>
      </c>
    </row>
    <row r="44392" spans="1:8" x14ac:dyDescent="0.25">
      <c r="A44392" t="s">
        <v>46174</v>
      </c>
      <c r="B44392" t="s">
        <v>13603</v>
      </c>
      <c r="C44392" t="s">
        <v>24312</v>
      </c>
      <c r="D44392" t="s">
        <v>46982</v>
      </c>
      <c r="E44392" t="s">
        <v>82024</v>
      </c>
      <c r="F44392" t="s">
        <v>48553</v>
      </c>
      <c r="G44392" t="s">
        <v>48534</v>
      </c>
      <c r="H44392">
        <v>2506.1999999999998</v>
      </c>
    </row>
    <row r="44393" spans="1:8" x14ac:dyDescent="0.25">
      <c r="A44393" t="s">
        <v>46174</v>
      </c>
      <c r="B44393" t="s">
        <v>13603</v>
      </c>
      <c r="C44393" t="s">
        <v>24312</v>
      </c>
      <c r="D44393" t="s">
        <v>46984</v>
      </c>
      <c r="E44393" t="s">
        <v>46732</v>
      </c>
      <c r="F44393" t="s">
        <v>33457</v>
      </c>
      <c r="G44393" t="s">
        <v>64408</v>
      </c>
      <c r="H44393">
        <v>2526.5500000000002</v>
      </c>
    </row>
    <row r="44394" spans="1:8" x14ac:dyDescent="0.25">
      <c r="A44394" t="s">
        <v>46174</v>
      </c>
      <c r="B44394" t="s">
        <v>13603</v>
      </c>
      <c r="C44394" t="s">
        <v>24312</v>
      </c>
      <c r="D44394" t="s">
        <v>46988</v>
      </c>
      <c r="E44394" t="s">
        <v>60914</v>
      </c>
      <c r="F44394" t="s">
        <v>61065</v>
      </c>
      <c r="G44394" t="s">
        <v>61265</v>
      </c>
      <c r="H44394">
        <v>2509.25</v>
      </c>
    </row>
    <row r="44395" spans="1:8" x14ac:dyDescent="0.25">
      <c r="A44395" t="s">
        <v>46174</v>
      </c>
      <c r="B44395" t="s">
        <v>13603</v>
      </c>
      <c r="C44395" t="s">
        <v>24312</v>
      </c>
      <c r="D44395" t="s">
        <v>46990</v>
      </c>
      <c r="E44395" t="s">
        <v>35973</v>
      </c>
      <c r="F44395" t="s">
        <v>35973</v>
      </c>
      <c r="G44395" t="s">
        <v>82025</v>
      </c>
      <c r="H44395">
        <v>2500.4499999999998</v>
      </c>
    </row>
    <row r="44396" spans="1:8" x14ac:dyDescent="0.25">
      <c r="A44396" t="s">
        <v>46174</v>
      </c>
      <c r="B44396" t="s">
        <v>13603</v>
      </c>
      <c r="C44396" t="s">
        <v>24312</v>
      </c>
      <c r="D44396" t="s">
        <v>46992</v>
      </c>
      <c r="E44396" t="s">
        <v>35978</v>
      </c>
      <c r="F44396" t="s">
        <v>82026</v>
      </c>
      <c r="G44396" t="s">
        <v>63513</v>
      </c>
      <c r="H44396">
        <v>2502.3000000000002</v>
      </c>
    </row>
    <row r="44397" spans="1:8" x14ac:dyDescent="0.25">
      <c r="A44397" t="s">
        <v>46174</v>
      </c>
      <c r="B44397" t="s">
        <v>13603</v>
      </c>
      <c r="C44397" t="s">
        <v>24312</v>
      </c>
      <c r="D44397" t="s">
        <v>46994</v>
      </c>
      <c r="E44397" t="s">
        <v>29973</v>
      </c>
      <c r="F44397" t="s">
        <v>64957</v>
      </c>
      <c r="G44397" t="s">
        <v>82027</v>
      </c>
      <c r="H44397">
        <v>2524.8000000000002</v>
      </c>
    </row>
    <row r="44398" spans="1:8" x14ac:dyDescent="0.25">
      <c r="A44398" t="s">
        <v>46174</v>
      </c>
      <c r="B44398" t="s">
        <v>13603</v>
      </c>
      <c r="C44398" t="s">
        <v>24312</v>
      </c>
      <c r="D44398" t="s">
        <v>46998</v>
      </c>
      <c r="E44398" t="s">
        <v>29973</v>
      </c>
      <c r="F44398" t="s">
        <v>82028</v>
      </c>
      <c r="G44398" t="s">
        <v>82029</v>
      </c>
      <c r="H44398">
        <v>2511.4499999999998</v>
      </c>
    </row>
    <row r="44399" spans="1:8" x14ac:dyDescent="0.25">
      <c r="A44399" t="s">
        <v>46174</v>
      </c>
      <c r="B44399" t="s">
        <v>13603</v>
      </c>
      <c r="C44399" t="s">
        <v>24312</v>
      </c>
      <c r="D44399" t="s">
        <v>47001</v>
      </c>
      <c r="E44399" t="s">
        <v>54255</v>
      </c>
      <c r="F44399" t="s">
        <v>61039</v>
      </c>
      <c r="G44399" t="s">
        <v>82030</v>
      </c>
      <c r="H44399">
        <v>2531.9499999999998</v>
      </c>
    </row>
    <row r="44400" spans="1:8" x14ac:dyDescent="0.25">
      <c r="A44400" t="s">
        <v>46174</v>
      </c>
      <c r="B44400" t="s">
        <v>13603</v>
      </c>
      <c r="C44400" t="s">
        <v>24312</v>
      </c>
      <c r="D44400" t="s">
        <v>47002</v>
      </c>
      <c r="E44400" t="s">
        <v>82032</v>
      </c>
      <c r="F44400" t="s">
        <v>29913</v>
      </c>
      <c r="G44400" t="s">
        <v>61278</v>
      </c>
      <c r="H44400">
        <v>2576.6999999999998</v>
      </c>
    </row>
    <row r="44401" spans="1:8" x14ac:dyDescent="0.25">
      <c r="A44401" t="s">
        <v>46174</v>
      </c>
      <c r="B44401" t="s">
        <v>13603</v>
      </c>
      <c r="C44401" t="s">
        <v>24312</v>
      </c>
      <c r="D44401" t="s">
        <v>47004</v>
      </c>
      <c r="E44401" t="s">
        <v>82033</v>
      </c>
      <c r="F44401" t="s">
        <v>29913</v>
      </c>
      <c r="G44401" t="s">
        <v>48557</v>
      </c>
      <c r="H44401">
        <v>2604.85</v>
      </c>
    </row>
    <row r="44402" spans="1:8" x14ac:dyDescent="0.25">
      <c r="A44402" t="s">
        <v>46174</v>
      </c>
      <c r="B44402" t="s">
        <v>13603</v>
      </c>
      <c r="C44402" t="s">
        <v>24312</v>
      </c>
      <c r="D44402" t="s">
        <v>47005</v>
      </c>
      <c r="E44402" t="s">
        <v>33449</v>
      </c>
      <c r="F44402" t="s">
        <v>29971</v>
      </c>
      <c r="G44402" t="s">
        <v>45379</v>
      </c>
      <c r="H44402">
        <v>2596.1999999999998</v>
      </c>
    </row>
    <row r="44403" spans="1:8" x14ac:dyDescent="0.25">
      <c r="A44403" t="s">
        <v>46174</v>
      </c>
      <c r="B44403" t="s">
        <v>13603</v>
      </c>
      <c r="C44403" t="s">
        <v>24312</v>
      </c>
      <c r="D44403" t="s">
        <v>47008</v>
      </c>
      <c r="E44403" t="s">
        <v>29743</v>
      </c>
      <c r="F44403" t="s">
        <v>63649</v>
      </c>
      <c r="G44403" t="s">
        <v>54246</v>
      </c>
      <c r="H44403">
        <v>2619.5</v>
      </c>
    </row>
    <row r="44404" spans="1:8" x14ac:dyDescent="0.25">
      <c r="A44404" t="s">
        <v>46174</v>
      </c>
      <c r="B44404" t="s">
        <v>13603</v>
      </c>
      <c r="C44404" t="s">
        <v>24312</v>
      </c>
      <c r="D44404" t="s">
        <v>47012</v>
      </c>
      <c r="E44404" t="s">
        <v>35985</v>
      </c>
      <c r="F44404" t="s">
        <v>82034</v>
      </c>
      <c r="G44404" t="s">
        <v>82035</v>
      </c>
      <c r="H44404">
        <v>2565</v>
      </c>
    </row>
    <row r="44405" spans="1:8" x14ac:dyDescent="0.25">
      <c r="A44405" t="s">
        <v>46174</v>
      </c>
      <c r="B44405" t="s">
        <v>13603</v>
      </c>
      <c r="C44405" t="s">
        <v>24312</v>
      </c>
      <c r="D44405" t="s">
        <v>47014</v>
      </c>
      <c r="E44405" t="s">
        <v>29962</v>
      </c>
      <c r="F44405" t="s">
        <v>61114</v>
      </c>
      <c r="G44405" t="s">
        <v>64294</v>
      </c>
      <c r="H44405">
        <v>2566.65</v>
      </c>
    </row>
    <row r="44406" spans="1:8" x14ac:dyDescent="0.25">
      <c r="A44406" t="s">
        <v>46174</v>
      </c>
      <c r="B44406" t="s">
        <v>13603</v>
      </c>
      <c r="C44406" t="s">
        <v>24312</v>
      </c>
      <c r="D44406" t="s">
        <v>47016</v>
      </c>
      <c r="E44406" t="s">
        <v>30159</v>
      </c>
      <c r="F44406" t="s">
        <v>38042</v>
      </c>
      <c r="G44406" t="s">
        <v>82036</v>
      </c>
      <c r="H44406">
        <v>2555.8000000000002</v>
      </c>
    </row>
    <row r="44407" spans="1:8" x14ac:dyDescent="0.25">
      <c r="A44407" t="s">
        <v>46174</v>
      </c>
      <c r="B44407" t="s">
        <v>13603</v>
      </c>
      <c r="C44407" t="s">
        <v>24312</v>
      </c>
      <c r="D44407" t="s">
        <v>47019</v>
      </c>
      <c r="E44407" t="s">
        <v>61162</v>
      </c>
      <c r="F44407" t="s">
        <v>82037</v>
      </c>
      <c r="G44407" t="s">
        <v>33455</v>
      </c>
      <c r="H44407">
        <v>2574.75</v>
      </c>
    </row>
    <row r="44408" spans="1:8" x14ac:dyDescent="0.25">
      <c r="A44408" t="s">
        <v>46174</v>
      </c>
      <c r="B44408" t="s">
        <v>13603</v>
      </c>
      <c r="C44408" t="s">
        <v>24312</v>
      </c>
      <c r="D44408" t="s">
        <v>47021</v>
      </c>
      <c r="E44408" t="s">
        <v>78686</v>
      </c>
      <c r="F44408" t="s">
        <v>78686</v>
      </c>
      <c r="G44408" t="s">
        <v>82038</v>
      </c>
      <c r="H44408">
        <v>2549.3000000000002</v>
      </c>
    </row>
    <row r="44409" spans="1:8" x14ac:dyDescent="0.25">
      <c r="A44409" t="s">
        <v>46174</v>
      </c>
      <c r="B44409" t="s">
        <v>13603</v>
      </c>
      <c r="C44409" t="s">
        <v>24312</v>
      </c>
      <c r="D44409" t="s">
        <v>47022</v>
      </c>
      <c r="E44409" t="s">
        <v>29742</v>
      </c>
      <c r="F44409" t="s">
        <v>30224</v>
      </c>
      <c r="G44409" t="s">
        <v>74801</v>
      </c>
      <c r="H44409">
        <v>2577.15</v>
      </c>
    </row>
    <row r="44410" spans="1:8" x14ac:dyDescent="0.25">
      <c r="A44410" t="s">
        <v>46174</v>
      </c>
      <c r="B44410" t="s">
        <v>13603</v>
      </c>
      <c r="C44410" t="s">
        <v>24312</v>
      </c>
      <c r="D44410" t="s">
        <v>47026</v>
      </c>
      <c r="E44410" t="s">
        <v>82039</v>
      </c>
      <c r="F44410" t="s">
        <v>30159</v>
      </c>
      <c r="G44410" t="s">
        <v>60780</v>
      </c>
      <c r="H44410">
        <v>2562.9</v>
      </c>
    </row>
    <row r="44411" spans="1:8" x14ac:dyDescent="0.25">
      <c r="A44411" t="s">
        <v>46174</v>
      </c>
      <c r="B44411" t="s">
        <v>13603</v>
      </c>
      <c r="C44411" t="s">
        <v>24312</v>
      </c>
      <c r="D44411" t="s">
        <v>47029</v>
      </c>
      <c r="E44411" t="s">
        <v>29744</v>
      </c>
      <c r="F44411" t="s">
        <v>29744</v>
      </c>
      <c r="G44411" t="s">
        <v>63484</v>
      </c>
      <c r="H44411">
        <v>2521.5500000000002</v>
      </c>
    </row>
    <row r="44412" spans="1:8" x14ac:dyDescent="0.25">
      <c r="A44412" t="s">
        <v>46174</v>
      </c>
      <c r="B44412" t="s">
        <v>13603</v>
      </c>
      <c r="C44412" t="s">
        <v>24312</v>
      </c>
      <c r="D44412" t="s">
        <v>47031</v>
      </c>
      <c r="E44412" t="s">
        <v>35915</v>
      </c>
      <c r="F44412" t="s">
        <v>63533</v>
      </c>
      <c r="G44412" t="s">
        <v>82040</v>
      </c>
      <c r="H44412">
        <v>2548.25</v>
      </c>
    </row>
    <row r="44413" spans="1:8" x14ac:dyDescent="0.25">
      <c r="A44413" t="s">
        <v>46174</v>
      </c>
      <c r="B44413" t="s">
        <v>13603</v>
      </c>
      <c r="C44413" t="s">
        <v>24312</v>
      </c>
      <c r="D44413" t="s">
        <v>47033</v>
      </c>
      <c r="E44413" t="s">
        <v>29746</v>
      </c>
      <c r="F44413" t="s">
        <v>48513</v>
      </c>
      <c r="G44413" t="s">
        <v>82041</v>
      </c>
      <c r="H44413">
        <v>2545.0500000000002</v>
      </c>
    </row>
    <row r="44414" spans="1:8" x14ac:dyDescent="0.25">
      <c r="A44414" t="s">
        <v>46174</v>
      </c>
      <c r="B44414" t="s">
        <v>13603</v>
      </c>
      <c r="C44414" t="s">
        <v>24312</v>
      </c>
      <c r="D44414" t="s">
        <v>47037</v>
      </c>
      <c r="E44414" t="s">
        <v>72935</v>
      </c>
      <c r="F44414" t="s">
        <v>30164</v>
      </c>
      <c r="G44414" t="s">
        <v>72935</v>
      </c>
      <c r="H44414">
        <v>2529.3000000000002</v>
      </c>
    </row>
    <row r="44415" spans="1:8" x14ac:dyDescent="0.25">
      <c r="A44415" t="s">
        <v>46174</v>
      </c>
      <c r="B44415" t="s">
        <v>13603</v>
      </c>
      <c r="C44415" t="s">
        <v>24312</v>
      </c>
      <c r="D44415" t="s">
        <v>47040</v>
      </c>
      <c r="E44415" t="s">
        <v>82042</v>
      </c>
      <c r="F44415" t="s">
        <v>29741</v>
      </c>
      <c r="G44415" t="s">
        <v>43051</v>
      </c>
      <c r="H44415">
        <v>2459.75</v>
      </c>
    </row>
    <row r="44416" spans="1:8" x14ac:dyDescent="0.25">
      <c r="A44416" t="s">
        <v>46174</v>
      </c>
      <c r="B44416" t="s">
        <v>13603</v>
      </c>
      <c r="C44416" t="s">
        <v>24312</v>
      </c>
      <c r="D44416" t="s">
        <v>47042</v>
      </c>
      <c r="E44416" t="s">
        <v>79999</v>
      </c>
      <c r="F44416" t="s">
        <v>74799</v>
      </c>
      <c r="G44416" t="s">
        <v>50291</v>
      </c>
      <c r="H44416">
        <v>2443.75</v>
      </c>
    </row>
    <row r="44417" spans="1:8" x14ac:dyDescent="0.25">
      <c r="A44417" t="s">
        <v>46174</v>
      </c>
      <c r="B44417" t="s">
        <v>13603</v>
      </c>
      <c r="C44417" t="s">
        <v>24312</v>
      </c>
      <c r="D44417" t="s">
        <v>47045</v>
      </c>
      <c r="E44417" t="s">
        <v>60924</v>
      </c>
      <c r="F44417" t="s">
        <v>61272</v>
      </c>
      <c r="G44417" t="s">
        <v>61130</v>
      </c>
      <c r="H44417">
        <v>2459.0500000000002</v>
      </c>
    </row>
    <row r="44418" spans="1:8" x14ac:dyDescent="0.25">
      <c r="A44418" t="s">
        <v>46174</v>
      </c>
      <c r="B44418" t="s">
        <v>13603</v>
      </c>
      <c r="C44418" t="s">
        <v>24312</v>
      </c>
      <c r="D44418" t="s">
        <v>47047</v>
      </c>
      <c r="E44418" t="s">
        <v>43371</v>
      </c>
      <c r="F44418" t="s">
        <v>82043</v>
      </c>
      <c r="G44418" t="s">
        <v>82044</v>
      </c>
      <c r="H44418">
        <v>2473.85</v>
      </c>
    </row>
    <row r="44419" spans="1:8" x14ac:dyDescent="0.25">
      <c r="A44419" t="s">
        <v>46174</v>
      </c>
      <c r="B44419" t="s">
        <v>13603</v>
      </c>
      <c r="C44419" t="s">
        <v>24312</v>
      </c>
      <c r="D44419" t="s">
        <v>47050</v>
      </c>
      <c r="E44419" t="s">
        <v>50297</v>
      </c>
      <c r="F44419" t="s">
        <v>44331</v>
      </c>
      <c r="G44419" t="s">
        <v>82045</v>
      </c>
      <c r="H44419">
        <v>2449.1</v>
      </c>
    </row>
    <row r="44420" spans="1:8" x14ac:dyDescent="0.25">
      <c r="A44420" t="s">
        <v>46174</v>
      </c>
      <c r="B44420" t="s">
        <v>13603</v>
      </c>
      <c r="C44420" t="s">
        <v>24312</v>
      </c>
      <c r="D44420" t="s">
        <v>47053</v>
      </c>
      <c r="E44420" t="s">
        <v>30161</v>
      </c>
      <c r="F44420" t="s">
        <v>78665</v>
      </c>
      <c r="G44420" t="s">
        <v>43064</v>
      </c>
      <c r="H44420">
        <v>2414.1999999999998</v>
      </c>
    </row>
    <row r="44421" spans="1:8" x14ac:dyDescent="0.25">
      <c r="A44421" t="s">
        <v>46174</v>
      </c>
      <c r="B44421" t="s">
        <v>13603</v>
      </c>
      <c r="C44421" t="s">
        <v>24312</v>
      </c>
      <c r="D44421" t="s">
        <v>47055</v>
      </c>
      <c r="E44421" t="s">
        <v>44280</v>
      </c>
      <c r="F44421" t="s">
        <v>60744</v>
      </c>
      <c r="G44421" t="s">
        <v>64980</v>
      </c>
      <c r="H44421">
        <v>2366.75</v>
      </c>
    </row>
    <row r="44422" spans="1:8" x14ac:dyDescent="0.25">
      <c r="A44422" t="s">
        <v>46174</v>
      </c>
      <c r="B44422" t="s">
        <v>13603</v>
      </c>
      <c r="C44422" t="s">
        <v>24312</v>
      </c>
      <c r="D44422" t="s">
        <v>47056</v>
      </c>
      <c r="E44422" t="s">
        <v>46717</v>
      </c>
      <c r="F44422" t="s">
        <v>46717</v>
      </c>
      <c r="G44422" t="s">
        <v>33511</v>
      </c>
      <c r="H44422">
        <v>2417.85</v>
      </c>
    </row>
    <row r="44423" spans="1:8" x14ac:dyDescent="0.25">
      <c r="A44423" t="s">
        <v>46174</v>
      </c>
      <c r="B44423" t="s">
        <v>13603</v>
      </c>
      <c r="C44423" t="s">
        <v>24312</v>
      </c>
      <c r="D44423" t="s">
        <v>47060</v>
      </c>
      <c r="E44423" t="s">
        <v>50290</v>
      </c>
      <c r="F44423" t="s">
        <v>82046</v>
      </c>
      <c r="G44423" t="s">
        <v>35932</v>
      </c>
      <c r="H44423">
        <v>2470.85</v>
      </c>
    </row>
    <row r="44424" spans="1:8" x14ac:dyDescent="0.25">
      <c r="A44424" t="s">
        <v>46174</v>
      </c>
      <c r="B44424" t="s">
        <v>13603</v>
      </c>
      <c r="C44424" t="s">
        <v>24312</v>
      </c>
      <c r="D44424" t="s">
        <v>47065</v>
      </c>
      <c r="E44424" t="s">
        <v>32047</v>
      </c>
      <c r="F44424" t="s">
        <v>74782</v>
      </c>
      <c r="G44424" t="s">
        <v>64389</v>
      </c>
      <c r="H44424">
        <v>2431</v>
      </c>
    </row>
    <row r="44425" spans="1:8" x14ac:dyDescent="0.25">
      <c r="A44425" t="s">
        <v>46174</v>
      </c>
      <c r="B44425" t="s">
        <v>13603</v>
      </c>
      <c r="C44425" t="s">
        <v>24312</v>
      </c>
      <c r="D44425" t="s">
        <v>47068</v>
      </c>
      <c r="E44425" t="s">
        <v>82047</v>
      </c>
      <c r="F44425" t="s">
        <v>30168</v>
      </c>
      <c r="G44425" t="s">
        <v>43052</v>
      </c>
      <c r="H44425">
        <v>2461.1999999999998</v>
      </c>
    </row>
    <row r="44426" spans="1:8" x14ac:dyDescent="0.25">
      <c r="A44426" t="s">
        <v>46174</v>
      </c>
      <c r="B44426" t="s">
        <v>13603</v>
      </c>
      <c r="C44426" t="s">
        <v>24312</v>
      </c>
      <c r="D44426" t="s">
        <v>47070</v>
      </c>
      <c r="E44426" t="s">
        <v>33508</v>
      </c>
      <c r="F44426" t="s">
        <v>63572</v>
      </c>
      <c r="G44426" t="s">
        <v>42519</v>
      </c>
      <c r="H44426">
        <v>2445.1999999999998</v>
      </c>
    </row>
    <row r="44427" spans="1:8" x14ac:dyDescent="0.25">
      <c r="A44427" t="s">
        <v>46174</v>
      </c>
      <c r="B44427" t="s">
        <v>13603</v>
      </c>
      <c r="C44427" t="s">
        <v>24312</v>
      </c>
      <c r="D44427" t="s">
        <v>47073</v>
      </c>
      <c r="E44427" t="s">
        <v>65813</v>
      </c>
      <c r="F44427" t="s">
        <v>78669</v>
      </c>
      <c r="G44427" t="s">
        <v>82048</v>
      </c>
      <c r="H44427">
        <v>2441.9</v>
      </c>
    </row>
    <row r="44428" spans="1:8" x14ac:dyDescent="0.25">
      <c r="A44428" t="s">
        <v>46174</v>
      </c>
      <c r="B44428" t="s">
        <v>13603</v>
      </c>
      <c r="C44428" t="s">
        <v>24312</v>
      </c>
      <c r="D44428" t="s">
        <v>47076</v>
      </c>
      <c r="E44428" t="s">
        <v>63588</v>
      </c>
      <c r="F44428" t="s">
        <v>60898</v>
      </c>
      <c r="G44428" t="s">
        <v>59819</v>
      </c>
      <c r="H44428">
        <v>2480.1</v>
      </c>
    </row>
    <row r="44429" spans="1:8" x14ac:dyDescent="0.25">
      <c r="A44429" t="s">
        <v>46174</v>
      </c>
      <c r="B44429" t="s">
        <v>13603</v>
      </c>
      <c r="C44429" t="s">
        <v>24312</v>
      </c>
      <c r="D44429" t="s">
        <v>47080</v>
      </c>
      <c r="E44429" t="s">
        <v>44321</v>
      </c>
      <c r="F44429" t="s">
        <v>29731</v>
      </c>
      <c r="G44429" t="s">
        <v>61123</v>
      </c>
      <c r="H44429">
        <v>2481.6999999999998</v>
      </c>
    </row>
    <row r="44430" spans="1:8" x14ac:dyDescent="0.25">
      <c r="A44430" t="s">
        <v>46174</v>
      </c>
      <c r="B44430" t="s">
        <v>13603</v>
      </c>
      <c r="C44430" t="s">
        <v>24312</v>
      </c>
      <c r="D44430" t="s">
        <v>47081</v>
      </c>
      <c r="E44430" t="s">
        <v>30182</v>
      </c>
      <c r="F44430" t="s">
        <v>63575</v>
      </c>
      <c r="G44430" t="s">
        <v>82049</v>
      </c>
      <c r="H44430">
        <v>2496.4</v>
      </c>
    </row>
    <row r="44431" spans="1:8" x14ac:dyDescent="0.25">
      <c r="A44431" t="s">
        <v>46174</v>
      </c>
      <c r="B44431" t="s">
        <v>13603</v>
      </c>
      <c r="C44431" t="s">
        <v>24312</v>
      </c>
      <c r="D44431" t="s">
        <v>47085</v>
      </c>
      <c r="E44431" t="s">
        <v>29909</v>
      </c>
      <c r="F44431" t="s">
        <v>61159</v>
      </c>
      <c r="G44431" t="s">
        <v>82050</v>
      </c>
      <c r="H44431">
        <v>2497.35</v>
      </c>
    </row>
    <row r="44432" spans="1:8" x14ac:dyDescent="0.25">
      <c r="A44432" t="s">
        <v>46174</v>
      </c>
      <c r="B44432" t="s">
        <v>13603</v>
      </c>
      <c r="C44432" t="s">
        <v>24312</v>
      </c>
      <c r="D44432" t="s">
        <v>47089</v>
      </c>
      <c r="E44432" t="s">
        <v>33508</v>
      </c>
      <c r="F44432" t="s">
        <v>63311</v>
      </c>
      <c r="G44432" t="s">
        <v>78723</v>
      </c>
      <c r="H44432">
        <v>2470.15</v>
      </c>
    </row>
    <row r="44433" spans="1:8" x14ac:dyDescent="0.25">
      <c r="A44433" t="s">
        <v>46174</v>
      </c>
      <c r="B44433" t="s">
        <v>13603</v>
      </c>
      <c r="C44433" t="s">
        <v>24312</v>
      </c>
      <c r="D44433" t="s">
        <v>47093</v>
      </c>
      <c r="E44433" t="s">
        <v>72571</v>
      </c>
      <c r="F44433" t="s">
        <v>33508</v>
      </c>
      <c r="G44433" t="s">
        <v>30186</v>
      </c>
      <c r="H44433">
        <v>2439.6999999999998</v>
      </c>
    </row>
    <row r="44434" spans="1:8" x14ac:dyDescent="0.25">
      <c r="A44434" t="s">
        <v>46174</v>
      </c>
      <c r="B44434" t="s">
        <v>13603</v>
      </c>
      <c r="C44434" t="s">
        <v>24312</v>
      </c>
      <c r="D44434" t="s">
        <v>47095</v>
      </c>
      <c r="E44434" t="s">
        <v>35932</v>
      </c>
      <c r="F44434" t="s">
        <v>63991</v>
      </c>
      <c r="G44434" t="s">
        <v>82051</v>
      </c>
      <c r="H44434">
        <v>2428.1999999999998</v>
      </c>
    </row>
    <row r="44435" spans="1:8" x14ac:dyDescent="0.25">
      <c r="A44435" t="s">
        <v>46174</v>
      </c>
      <c r="B44435" t="s">
        <v>13603</v>
      </c>
      <c r="C44435" t="s">
        <v>24312</v>
      </c>
      <c r="D44435" t="s">
        <v>47097</v>
      </c>
      <c r="E44435" t="s">
        <v>29730</v>
      </c>
      <c r="F44435" t="s">
        <v>33426</v>
      </c>
      <c r="G44435" t="s">
        <v>82052</v>
      </c>
      <c r="H44435">
        <v>2467.5</v>
      </c>
    </row>
    <row r="44436" spans="1:8" x14ac:dyDescent="0.25">
      <c r="A44436" t="s">
        <v>46174</v>
      </c>
      <c r="B44436" t="s">
        <v>13603</v>
      </c>
      <c r="C44436" t="s">
        <v>24312</v>
      </c>
      <c r="D44436" t="s">
        <v>47099</v>
      </c>
      <c r="E44436" t="s">
        <v>35932</v>
      </c>
      <c r="F44436" t="s">
        <v>30168</v>
      </c>
      <c r="G44436" t="s">
        <v>43051</v>
      </c>
      <c r="H44436">
        <v>2477.8000000000002</v>
      </c>
    </row>
    <row r="44437" spans="1:8" x14ac:dyDescent="0.25">
      <c r="A44437" t="s">
        <v>46174</v>
      </c>
      <c r="B44437" t="s">
        <v>13603</v>
      </c>
      <c r="C44437" t="s">
        <v>24312</v>
      </c>
      <c r="D44437" t="s">
        <v>47100</v>
      </c>
      <c r="E44437" t="s">
        <v>29734</v>
      </c>
      <c r="F44437" t="s">
        <v>33413</v>
      </c>
      <c r="G44437" t="s">
        <v>44264</v>
      </c>
      <c r="H44437">
        <v>2425.4</v>
      </c>
    </row>
    <row r="44438" spans="1:8" x14ac:dyDescent="0.25">
      <c r="A44438" t="s">
        <v>46174</v>
      </c>
      <c r="B44438" t="s">
        <v>13603</v>
      </c>
      <c r="C44438" t="s">
        <v>24312</v>
      </c>
      <c r="D44438" t="s">
        <v>47102</v>
      </c>
      <c r="E44438" t="s">
        <v>33425</v>
      </c>
      <c r="F44438" t="s">
        <v>64953</v>
      </c>
      <c r="G44438" t="s">
        <v>35950</v>
      </c>
      <c r="H44438">
        <v>2451.8000000000002</v>
      </c>
    </row>
    <row r="44439" spans="1:8" x14ac:dyDescent="0.25">
      <c r="A44439" t="s">
        <v>46174</v>
      </c>
      <c r="B44439" t="s">
        <v>13603</v>
      </c>
      <c r="C44439" t="s">
        <v>24312</v>
      </c>
      <c r="D44439" t="s">
        <v>47105</v>
      </c>
      <c r="E44439" t="s">
        <v>33425</v>
      </c>
      <c r="F44439" t="s">
        <v>82031</v>
      </c>
      <c r="G44439" t="s">
        <v>65810</v>
      </c>
      <c r="H44439">
        <v>2497</v>
      </c>
    </row>
    <row r="44440" spans="1:8" x14ac:dyDescent="0.25">
      <c r="A44440" t="s">
        <v>46174</v>
      </c>
      <c r="B44440" t="s">
        <v>13603</v>
      </c>
      <c r="C44440" t="s">
        <v>24312</v>
      </c>
      <c r="D44440" t="s">
        <v>47108</v>
      </c>
      <c r="E44440" t="s">
        <v>48532</v>
      </c>
      <c r="F44440" t="s">
        <v>61290</v>
      </c>
      <c r="G44440" t="s">
        <v>35927</v>
      </c>
      <c r="H44440">
        <v>2521.1999999999998</v>
      </c>
    </row>
    <row r="44441" spans="1:8" x14ac:dyDescent="0.25">
      <c r="A44441" t="s">
        <v>46174</v>
      </c>
      <c r="B44441" t="s">
        <v>13603</v>
      </c>
      <c r="C44441" t="s">
        <v>24312</v>
      </c>
      <c r="D44441" t="s">
        <v>47112</v>
      </c>
      <c r="E44441" t="s">
        <v>48543</v>
      </c>
      <c r="F44441" t="s">
        <v>29721</v>
      </c>
      <c r="G44441" t="s">
        <v>30171</v>
      </c>
      <c r="H44441">
        <v>2538.1999999999998</v>
      </c>
    </row>
    <row r="44442" spans="1:8" x14ac:dyDescent="0.25">
      <c r="A44442" t="s">
        <v>46174</v>
      </c>
      <c r="B44442" t="s">
        <v>13603</v>
      </c>
      <c r="C44442" t="s">
        <v>24312</v>
      </c>
      <c r="D44442" t="s">
        <v>47114</v>
      </c>
      <c r="E44442" t="s">
        <v>29906</v>
      </c>
      <c r="F44442" t="s">
        <v>29960</v>
      </c>
      <c r="G44442" t="s">
        <v>30157</v>
      </c>
      <c r="H44442">
        <v>2588.8000000000002</v>
      </c>
    </row>
    <row r="44443" spans="1:8" x14ac:dyDescent="0.25">
      <c r="A44443" t="s">
        <v>46174</v>
      </c>
      <c r="B44443" t="s">
        <v>13603</v>
      </c>
      <c r="C44443" t="s">
        <v>24312</v>
      </c>
      <c r="D44443" t="s">
        <v>47115</v>
      </c>
      <c r="E44443" t="s">
        <v>63599</v>
      </c>
      <c r="F44443" t="s">
        <v>73036</v>
      </c>
      <c r="G44443" t="s">
        <v>77802</v>
      </c>
      <c r="H44443">
        <v>2606.3000000000002</v>
      </c>
    </row>
    <row r="44444" spans="1:8" x14ac:dyDescent="0.25">
      <c r="A44444" t="s">
        <v>46174</v>
      </c>
      <c r="B44444" t="s">
        <v>13603</v>
      </c>
      <c r="C44444" t="s">
        <v>24312</v>
      </c>
      <c r="D44444" t="s">
        <v>47117</v>
      </c>
      <c r="E44444" t="s">
        <v>40423</v>
      </c>
      <c r="F44444" t="s">
        <v>29913</v>
      </c>
      <c r="G44444" t="s">
        <v>33437</v>
      </c>
      <c r="H44444">
        <v>2601.85</v>
      </c>
    </row>
    <row r="44445" spans="1:8" x14ac:dyDescent="0.25">
      <c r="A44445" t="s">
        <v>46174</v>
      </c>
      <c r="B44445" t="s">
        <v>13603</v>
      </c>
      <c r="C44445" t="s">
        <v>24312</v>
      </c>
      <c r="D44445" t="s">
        <v>47120</v>
      </c>
      <c r="E44445" t="s">
        <v>33444</v>
      </c>
      <c r="F44445" t="s">
        <v>29961</v>
      </c>
      <c r="G44445" t="s">
        <v>40426</v>
      </c>
      <c r="H44445">
        <v>2608.75</v>
      </c>
    </row>
    <row r="44446" spans="1:8" x14ac:dyDescent="0.25">
      <c r="A44446" t="s">
        <v>46174</v>
      </c>
      <c r="B44446" t="s">
        <v>13603</v>
      </c>
      <c r="C44446" t="s">
        <v>24312</v>
      </c>
      <c r="D44446" t="s">
        <v>47121</v>
      </c>
      <c r="E44446" t="s">
        <v>72985</v>
      </c>
      <c r="F44446" t="s">
        <v>48521</v>
      </c>
      <c r="G44446" t="s">
        <v>60959</v>
      </c>
      <c r="H44446">
        <v>2586.1</v>
      </c>
    </row>
    <row r="44447" spans="1:8" x14ac:dyDescent="0.25">
      <c r="A44447" t="s">
        <v>46174</v>
      </c>
      <c r="B44447" t="s">
        <v>13603</v>
      </c>
      <c r="C44447" t="s">
        <v>24312</v>
      </c>
      <c r="D44447" t="s">
        <v>47123</v>
      </c>
      <c r="E44447" t="s">
        <v>29747</v>
      </c>
      <c r="F44447" t="s">
        <v>82053</v>
      </c>
      <c r="G44447" t="s">
        <v>48532</v>
      </c>
      <c r="H44447">
        <v>2582.25</v>
      </c>
    </row>
    <row r="44448" spans="1:8" x14ac:dyDescent="0.25">
      <c r="A44448" t="s">
        <v>46174</v>
      </c>
      <c r="B44448" t="s">
        <v>13603</v>
      </c>
      <c r="C44448" t="s">
        <v>24312</v>
      </c>
      <c r="D44448" t="s">
        <v>47126</v>
      </c>
      <c r="E44448" t="s">
        <v>32074</v>
      </c>
      <c r="F44448" t="s">
        <v>82054</v>
      </c>
      <c r="G44448" t="s">
        <v>29705</v>
      </c>
      <c r="H44448">
        <v>2757.95</v>
      </c>
    </row>
    <row r="44449" spans="1:8" x14ac:dyDescent="0.25">
      <c r="A44449" t="s">
        <v>46174</v>
      </c>
      <c r="B44449" t="s">
        <v>13603</v>
      </c>
      <c r="C44449" t="s">
        <v>24312</v>
      </c>
      <c r="D44449" t="s">
        <v>47128</v>
      </c>
      <c r="E44449" t="s">
        <v>82055</v>
      </c>
      <c r="F44449" t="s">
        <v>29699</v>
      </c>
      <c r="G44449" t="s">
        <v>82056</v>
      </c>
      <c r="H44449">
        <v>2752.05</v>
      </c>
    </row>
    <row r="44450" spans="1:8" x14ac:dyDescent="0.25">
      <c r="A44450" t="s">
        <v>46174</v>
      </c>
      <c r="B44450" t="s">
        <v>13603</v>
      </c>
      <c r="C44450" t="s">
        <v>24312</v>
      </c>
      <c r="D44450" t="s">
        <v>47129</v>
      </c>
      <c r="E44450" t="s">
        <v>29747</v>
      </c>
      <c r="F44450" t="s">
        <v>63462</v>
      </c>
      <c r="G44450" t="s">
        <v>82057</v>
      </c>
      <c r="H44450">
        <v>2681.6</v>
      </c>
    </row>
    <row r="44451" spans="1:8" x14ac:dyDescent="0.25">
      <c r="A44451" t="s">
        <v>46174</v>
      </c>
      <c r="B44451" t="s">
        <v>13603</v>
      </c>
      <c r="C44451" t="s">
        <v>24312</v>
      </c>
      <c r="D44451" t="s">
        <v>47132</v>
      </c>
      <c r="E44451" t="s">
        <v>48510</v>
      </c>
      <c r="F44451" t="s">
        <v>35965</v>
      </c>
      <c r="G44451" t="s">
        <v>48510</v>
      </c>
      <c r="H44451">
        <v>2677.05</v>
      </c>
    </row>
    <row r="44452" spans="1:8" x14ac:dyDescent="0.25">
      <c r="A44452" t="s">
        <v>46174</v>
      </c>
      <c r="B44452" t="s">
        <v>13603</v>
      </c>
      <c r="C44452" t="s">
        <v>24312</v>
      </c>
      <c r="D44452" t="s">
        <v>47135</v>
      </c>
      <c r="E44452" t="s">
        <v>61162</v>
      </c>
      <c r="F44452" t="s">
        <v>72984</v>
      </c>
      <c r="G44452" t="s">
        <v>72970</v>
      </c>
      <c r="H44452">
        <v>2571.5500000000002</v>
      </c>
    </row>
    <row r="44453" spans="1:8" x14ac:dyDescent="0.25">
      <c r="A44453" t="s">
        <v>46174</v>
      </c>
      <c r="B44453" t="s">
        <v>13603</v>
      </c>
      <c r="C44453" t="s">
        <v>24312</v>
      </c>
      <c r="D44453" t="s">
        <v>47137</v>
      </c>
      <c r="E44453" t="s">
        <v>82058</v>
      </c>
      <c r="F44453" t="s">
        <v>82058</v>
      </c>
      <c r="G44453" t="s">
        <v>82059</v>
      </c>
      <c r="H44453">
        <v>2534.1</v>
      </c>
    </row>
    <row r="44454" spans="1:8" x14ac:dyDescent="0.25">
      <c r="A44454" t="s">
        <v>46174</v>
      </c>
      <c r="B44454" t="s">
        <v>13603</v>
      </c>
      <c r="C44454" t="s">
        <v>24312</v>
      </c>
      <c r="D44454" t="s">
        <v>47139</v>
      </c>
      <c r="E44454" t="s">
        <v>29907</v>
      </c>
      <c r="F44454" t="s">
        <v>82060</v>
      </c>
      <c r="G44454" t="s">
        <v>33447</v>
      </c>
      <c r="H44454">
        <v>2608.15</v>
      </c>
    </row>
    <row r="44455" spans="1:8" x14ac:dyDescent="0.25">
      <c r="A44455" t="s">
        <v>46174</v>
      </c>
      <c r="B44455" t="s">
        <v>13603</v>
      </c>
      <c r="C44455" t="s">
        <v>24312</v>
      </c>
      <c r="D44455" t="s">
        <v>47141</v>
      </c>
      <c r="E44455" t="s">
        <v>82061</v>
      </c>
      <c r="F44455" t="s">
        <v>82062</v>
      </c>
      <c r="G44455" t="s">
        <v>82063</v>
      </c>
      <c r="H44455">
        <v>2663.85</v>
      </c>
    </row>
    <row r="44456" spans="1:8" x14ac:dyDescent="0.25">
      <c r="A44456" t="s">
        <v>46174</v>
      </c>
      <c r="B44456" t="s">
        <v>13603</v>
      </c>
      <c r="C44456" t="s">
        <v>24312</v>
      </c>
      <c r="D44456" t="s">
        <v>47144</v>
      </c>
      <c r="E44456" t="s">
        <v>74701</v>
      </c>
      <c r="F44456" t="s">
        <v>82064</v>
      </c>
      <c r="G44456" t="s">
        <v>54244</v>
      </c>
      <c r="H44456">
        <v>2648.15</v>
      </c>
    </row>
    <row r="44457" spans="1:8" x14ac:dyDescent="0.25">
      <c r="A44457" t="s">
        <v>46174</v>
      </c>
      <c r="B44457" t="s">
        <v>13603</v>
      </c>
      <c r="C44457" t="s">
        <v>24312</v>
      </c>
      <c r="D44457" t="s">
        <v>47147</v>
      </c>
      <c r="E44457" t="s">
        <v>82065</v>
      </c>
      <c r="F44457" t="s">
        <v>82066</v>
      </c>
      <c r="G44457" t="s">
        <v>63474</v>
      </c>
      <c r="H44457">
        <v>2635.25</v>
      </c>
    </row>
    <row r="44458" spans="1:8" x14ac:dyDescent="0.25">
      <c r="A44458" t="s">
        <v>46174</v>
      </c>
      <c r="B44458" t="s">
        <v>13603</v>
      </c>
      <c r="C44458" t="s">
        <v>24312</v>
      </c>
      <c r="D44458" t="s">
        <v>47151</v>
      </c>
      <c r="E44458" t="s">
        <v>41068</v>
      </c>
      <c r="F44458" t="s">
        <v>41068</v>
      </c>
      <c r="G44458" t="s">
        <v>29923</v>
      </c>
      <c r="H44458">
        <v>2690.35</v>
      </c>
    </row>
    <row r="44459" spans="1:8" x14ac:dyDescent="0.25">
      <c r="A44459" t="s">
        <v>46174</v>
      </c>
      <c r="B44459" t="s">
        <v>13603</v>
      </c>
      <c r="C44459" t="s">
        <v>24312</v>
      </c>
      <c r="D44459" t="s">
        <v>47153</v>
      </c>
      <c r="E44459" t="s">
        <v>63616</v>
      </c>
      <c r="F44459" t="s">
        <v>63368</v>
      </c>
      <c r="G44459" t="s">
        <v>63331</v>
      </c>
      <c r="H44459">
        <v>2738.95</v>
      </c>
    </row>
    <row r="44460" spans="1:8" x14ac:dyDescent="0.25">
      <c r="A44460" t="s">
        <v>46174</v>
      </c>
      <c r="B44460" t="s">
        <v>13603</v>
      </c>
      <c r="C44460" t="s">
        <v>24312</v>
      </c>
      <c r="D44460" t="s">
        <v>47154</v>
      </c>
      <c r="E44460" t="s">
        <v>29690</v>
      </c>
      <c r="F44460" t="s">
        <v>63367</v>
      </c>
      <c r="G44460" t="s">
        <v>29937</v>
      </c>
      <c r="H44460">
        <v>2722.15</v>
      </c>
    </row>
    <row r="44461" spans="1:8" x14ac:dyDescent="0.25">
      <c r="A44461" t="s">
        <v>46174</v>
      </c>
      <c r="B44461" t="s">
        <v>13603</v>
      </c>
      <c r="C44461" t="s">
        <v>24312</v>
      </c>
      <c r="D44461" t="s">
        <v>47156</v>
      </c>
      <c r="E44461" t="s">
        <v>29759</v>
      </c>
      <c r="F44461" t="s">
        <v>61000</v>
      </c>
      <c r="G44461" t="s">
        <v>40840</v>
      </c>
      <c r="H44461">
        <v>2750.9</v>
      </c>
    </row>
    <row r="44462" spans="1:8" x14ac:dyDescent="0.25">
      <c r="A44462" t="s">
        <v>46174</v>
      </c>
      <c r="B44462" t="s">
        <v>13603</v>
      </c>
      <c r="C44462" t="s">
        <v>24312</v>
      </c>
      <c r="D44462" t="s">
        <v>47160</v>
      </c>
      <c r="E44462" t="s">
        <v>29920</v>
      </c>
      <c r="F44462" t="s">
        <v>29920</v>
      </c>
      <c r="G44462" t="s">
        <v>61283</v>
      </c>
      <c r="H44462">
        <v>2645.1</v>
      </c>
    </row>
    <row r="44463" spans="1:8" x14ac:dyDescent="0.25">
      <c r="A44463" t="s">
        <v>46174</v>
      </c>
      <c r="B44463" t="s">
        <v>13603</v>
      </c>
      <c r="C44463" t="s">
        <v>24312</v>
      </c>
      <c r="D44463" t="s">
        <v>47163</v>
      </c>
      <c r="E44463" t="s">
        <v>29760</v>
      </c>
      <c r="F44463" t="s">
        <v>29760</v>
      </c>
      <c r="G44463" t="s">
        <v>29907</v>
      </c>
      <c r="H44463">
        <v>2711.7</v>
      </c>
    </row>
    <row r="44464" spans="1:8" x14ac:dyDescent="0.25">
      <c r="A44464" t="s">
        <v>46174</v>
      </c>
      <c r="B44464" t="s">
        <v>13603</v>
      </c>
      <c r="C44464" t="s">
        <v>24312</v>
      </c>
      <c r="D44464" t="s">
        <v>47165</v>
      </c>
      <c r="E44464" t="s">
        <v>32075</v>
      </c>
      <c r="F44464" t="s">
        <v>29979</v>
      </c>
      <c r="G44464" t="s">
        <v>82068</v>
      </c>
      <c r="H44464">
        <v>2785.55</v>
      </c>
    </row>
    <row r="44465" spans="1:8" x14ac:dyDescent="0.25">
      <c r="A44465" t="s">
        <v>46174</v>
      </c>
      <c r="B44465" t="s">
        <v>13603</v>
      </c>
      <c r="C44465" t="s">
        <v>24312</v>
      </c>
      <c r="D44465" t="s">
        <v>47166</v>
      </c>
      <c r="E44465" t="s">
        <v>51375</v>
      </c>
      <c r="F44465" t="s">
        <v>82069</v>
      </c>
      <c r="G44465" t="s">
        <v>74818</v>
      </c>
      <c r="H44465">
        <v>2766.65</v>
      </c>
    </row>
    <row r="44466" spans="1:8" x14ac:dyDescent="0.25">
      <c r="A44466" t="s">
        <v>46174</v>
      </c>
      <c r="B44466" t="s">
        <v>13603</v>
      </c>
      <c r="C44466" t="s">
        <v>24312</v>
      </c>
      <c r="D44466" t="s">
        <v>47170</v>
      </c>
      <c r="E44466" t="s">
        <v>29775</v>
      </c>
      <c r="F44466" t="s">
        <v>29931</v>
      </c>
      <c r="G44466" t="s">
        <v>49981</v>
      </c>
      <c r="H44466">
        <v>2833.5</v>
      </c>
    </row>
    <row r="44467" spans="1:8" x14ac:dyDescent="0.25">
      <c r="A44467" t="s">
        <v>46174</v>
      </c>
      <c r="B44467" t="s">
        <v>13603</v>
      </c>
      <c r="C44467" t="s">
        <v>24312</v>
      </c>
      <c r="D44467" t="s">
        <v>47172</v>
      </c>
      <c r="E44467" t="s">
        <v>29873</v>
      </c>
      <c r="F44467" t="s">
        <v>82071</v>
      </c>
      <c r="G44467" t="s">
        <v>81901</v>
      </c>
      <c r="H44467">
        <v>2851.45</v>
      </c>
    </row>
    <row r="44468" spans="1:8" x14ac:dyDescent="0.25">
      <c r="A44468" t="s">
        <v>46174</v>
      </c>
      <c r="B44468" t="s">
        <v>13603</v>
      </c>
      <c r="C44468" t="s">
        <v>24312</v>
      </c>
      <c r="D44468" t="s">
        <v>47174</v>
      </c>
      <c r="E44468" t="s">
        <v>32080</v>
      </c>
      <c r="F44468" t="s">
        <v>29771</v>
      </c>
      <c r="G44468" t="s">
        <v>82072</v>
      </c>
      <c r="H44468">
        <v>2851.9</v>
      </c>
    </row>
    <row r="44469" spans="1:8" x14ac:dyDescent="0.25">
      <c r="A44469" t="s">
        <v>46174</v>
      </c>
      <c r="B44469" t="s">
        <v>13603</v>
      </c>
      <c r="C44469" t="s">
        <v>24312</v>
      </c>
      <c r="D44469" t="s">
        <v>47177</v>
      </c>
      <c r="E44469" t="s">
        <v>32161</v>
      </c>
      <c r="F44469" t="s">
        <v>33476</v>
      </c>
      <c r="G44469" t="s">
        <v>29699</v>
      </c>
      <c r="H44469">
        <v>2775.95</v>
      </c>
    </row>
    <row r="44470" spans="1:8" x14ac:dyDescent="0.25">
      <c r="A44470" t="s">
        <v>46174</v>
      </c>
      <c r="B44470" t="s">
        <v>13603</v>
      </c>
      <c r="C44470" t="s">
        <v>24312</v>
      </c>
      <c r="D44470" t="s">
        <v>47179</v>
      </c>
      <c r="E44470" t="s">
        <v>49981</v>
      </c>
      <c r="F44470" t="s">
        <v>82074</v>
      </c>
      <c r="G44470" t="s">
        <v>65432</v>
      </c>
      <c r="H44470">
        <v>2790.7</v>
      </c>
    </row>
    <row r="44471" spans="1:8" x14ac:dyDescent="0.25">
      <c r="A44471" t="s">
        <v>46174</v>
      </c>
      <c r="B44471" t="s">
        <v>13603</v>
      </c>
      <c r="C44471" t="s">
        <v>24312</v>
      </c>
      <c r="D44471" t="s">
        <v>47180</v>
      </c>
      <c r="E44471" t="s">
        <v>29760</v>
      </c>
      <c r="F44471" t="s">
        <v>64285</v>
      </c>
      <c r="G44471" t="s">
        <v>65017</v>
      </c>
      <c r="H44471">
        <v>2809.45</v>
      </c>
    </row>
    <row r="44472" spans="1:8" x14ac:dyDescent="0.25">
      <c r="A44472" t="s">
        <v>46174</v>
      </c>
      <c r="B44472" t="s">
        <v>13603</v>
      </c>
      <c r="C44472" t="s">
        <v>24312</v>
      </c>
      <c r="D44472" t="s">
        <v>47183</v>
      </c>
      <c r="E44472" t="s">
        <v>82075</v>
      </c>
      <c r="F44472" t="s">
        <v>82076</v>
      </c>
      <c r="G44472" t="s">
        <v>82077</v>
      </c>
      <c r="H44472">
        <v>2794.65</v>
      </c>
    </row>
    <row r="44473" spans="1:8" x14ac:dyDescent="0.25">
      <c r="A44473" t="s">
        <v>46174</v>
      </c>
      <c r="B44473" t="s">
        <v>13603</v>
      </c>
      <c r="C44473" t="s">
        <v>24312</v>
      </c>
      <c r="D44473" t="s">
        <v>47184</v>
      </c>
      <c r="E44473" t="s">
        <v>82054</v>
      </c>
      <c r="F44473" t="s">
        <v>74706</v>
      </c>
      <c r="G44473" t="s">
        <v>29903</v>
      </c>
      <c r="H44473">
        <v>2795.05</v>
      </c>
    </row>
    <row r="44474" spans="1:8" x14ac:dyDescent="0.25">
      <c r="A44474" t="s">
        <v>46174</v>
      </c>
      <c r="B44474" t="s">
        <v>13603</v>
      </c>
      <c r="C44474" t="s">
        <v>24312</v>
      </c>
      <c r="D44474" t="s">
        <v>47187</v>
      </c>
      <c r="E44474" t="s">
        <v>40834</v>
      </c>
      <c r="F44474" t="s">
        <v>32157</v>
      </c>
      <c r="G44474" t="s">
        <v>81783</v>
      </c>
      <c r="H44474">
        <v>2802.7</v>
      </c>
    </row>
    <row r="44475" spans="1:8" x14ac:dyDescent="0.25">
      <c r="A44475" t="s">
        <v>46174</v>
      </c>
      <c r="B44475" t="s">
        <v>13603</v>
      </c>
      <c r="C44475" t="s">
        <v>24312</v>
      </c>
      <c r="D44475" t="s">
        <v>47189</v>
      </c>
      <c r="E44475" t="s">
        <v>82078</v>
      </c>
      <c r="F44475" t="s">
        <v>29979</v>
      </c>
      <c r="G44475" t="s">
        <v>63332</v>
      </c>
      <c r="H44475">
        <v>2793</v>
      </c>
    </row>
    <row r="44476" spans="1:8" x14ac:dyDescent="0.25">
      <c r="A44476" t="s">
        <v>46174</v>
      </c>
      <c r="B44476" t="s">
        <v>13603</v>
      </c>
      <c r="C44476" t="s">
        <v>24312</v>
      </c>
      <c r="D44476" t="s">
        <v>47191</v>
      </c>
      <c r="E44476" t="s">
        <v>82079</v>
      </c>
      <c r="F44476" t="s">
        <v>63440</v>
      </c>
      <c r="G44476" t="s">
        <v>29752</v>
      </c>
      <c r="H44476">
        <v>2758.8</v>
      </c>
    </row>
    <row r="44477" spans="1:8" x14ac:dyDescent="0.25">
      <c r="A44477" t="s">
        <v>46174</v>
      </c>
      <c r="B44477" t="s">
        <v>13603</v>
      </c>
      <c r="C44477" t="s">
        <v>24312</v>
      </c>
      <c r="D44477" t="s">
        <v>47195</v>
      </c>
      <c r="E44477" t="s">
        <v>82080</v>
      </c>
      <c r="F44477" t="s">
        <v>65209</v>
      </c>
      <c r="G44477" t="s">
        <v>65450</v>
      </c>
      <c r="H44477">
        <v>2795.2</v>
      </c>
    </row>
    <row r="44478" spans="1:8" x14ac:dyDescent="0.25">
      <c r="A44478" t="s">
        <v>46174</v>
      </c>
      <c r="B44478" t="s">
        <v>13603</v>
      </c>
      <c r="C44478" t="s">
        <v>24312</v>
      </c>
      <c r="D44478" t="s">
        <v>47198</v>
      </c>
      <c r="E44478" t="s">
        <v>64185</v>
      </c>
      <c r="F44478" t="s">
        <v>64189</v>
      </c>
      <c r="G44478" t="s">
        <v>64063</v>
      </c>
      <c r="H44478">
        <v>2785.35</v>
      </c>
    </row>
    <row r="44479" spans="1:8" x14ac:dyDescent="0.25">
      <c r="A44479" t="s">
        <v>46174</v>
      </c>
      <c r="B44479" t="s">
        <v>13603</v>
      </c>
      <c r="C44479" t="s">
        <v>24312</v>
      </c>
      <c r="D44479" t="s">
        <v>47200</v>
      </c>
      <c r="E44479" t="s">
        <v>29698</v>
      </c>
      <c r="F44479" t="s">
        <v>32076</v>
      </c>
      <c r="G44479" t="s">
        <v>29704</v>
      </c>
      <c r="H44479">
        <v>2799.65</v>
      </c>
    </row>
    <row r="44480" spans="1:8" x14ac:dyDescent="0.25">
      <c r="A44480" t="s">
        <v>46174</v>
      </c>
      <c r="B44480" t="s">
        <v>13603</v>
      </c>
      <c r="C44480" t="s">
        <v>24312</v>
      </c>
      <c r="D44480" t="s">
        <v>47201</v>
      </c>
      <c r="E44480" t="s">
        <v>54254</v>
      </c>
      <c r="F44480" t="s">
        <v>82081</v>
      </c>
      <c r="G44480" t="s">
        <v>29721</v>
      </c>
      <c r="H44480">
        <v>2743.6</v>
      </c>
    </row>
    <row r="44481" spans="1:8" x14ac:dyDescent="0.25">
      <c r="A44481" t="s">
        <v>46174</v>
      </c>
      <c r="B44481" t="s">
        <v>13603</v>
      </c>
      <c r="C44481" t="s">
        <v>24312</v>
      </c>
      <c r="D44481" t="s">
        <v>47204</v>
      </c>
      <c r="E44481" t="s">
        <v>29981</v>
      </c>
      <c r="F44481" t="s">
        <v>78411</v>
      </c>
      <c r="G44481" t="s">
        <v>82082</v>
      </c>
      <c r="H44481">
        <v>2668.05</v>
      </c>
    </row>
    <row r="44482" spans="1:8" x14ac:dyDescent="0.25">
      <c r="A44482" t="s">
        <v>46174</v>
      </c>
      <c r="B44482" t="s">
        <v>13603</v>
      </c>
      <c r="C44482" t="s">
        <v>24312</v>
      </c>
      <c r="D44482" t="s">
        <v>47205</v>
      </c>
      <c r="E44482" t="s">
        <v>29692</v>
      </c>
      <c r="F44482" t="s">
        <v>29901</v>
      </c>
      <c r="G44482" t="s">
        <v>82083</v>
      </c>
      <c r="H44482">
        <v>2779.1</v>
      </c>
    </row>
    <row r="44483" spans="1:8" x14ac:dyDescent="0.25">
      <c r="A44483" t="s">
        <v>46174</v>
      </c>
      <c r="B44483" t="s">
        <v>13603</v>
      </c>
      <c r="C44483" t="s">
        <v>24312</v>
      </c>
      <c r="D44483" t="s">
        <v>47207</v>
      </c>
      <c r="E44483" t="s">
        <v>29903</v>
      </c>
      <c r="F44483" t="s">
        <v>32074</v>
      </c>
      <c r="G44483" t="s">
        <v>29980</v>
      </c>
      <c r="H44483">
        <v>2760.55</v>
      </c>
    </row>
    <row r="44484" spans="1:8" x14ac:dyDescent="0.25">
      <c r="A44484" t="s">
        <v>46174</v>
      </c>
      <c r="B44484" t="s">
        <v>13603</v>
      </c>
      <c r="C44484" t="s">
        <v>24312</v>
      </c>
      <c r="D44484" t="s">
        <v>47210</v>
      </c>
      <c r="E44484" t="s">
        <v>54109</v>
      </c>
      <c r="F44484" t="s">
        <v>60872</v>
      </c>
      <c r="G44484" t="s">
        <v>60824</v>
      </c>
      <c r="H44484">
        <v>2788.95</v>
      </c>
    </row>
    <row r="44485" spans="1:8" x14ac:dyDescent="0.25">
      <c r="A44485" t="s">
        <v>46174</v>
      </c>
      <c r="B44485" t="s">
        <v>13603</v>
      </c>
      <c r="C44485" t="s">
        <v>24312</v>
      </c>
      <c r="D44485" t="s">
        <v>47213</v>
      </c>
      <c r="E44485" t="s">
        <v>29941</v>
      </c>
      <c r="F44485" t="s">
        <v>82084</v>
      </c>
      <c r="G44485" t="s">
        <v>29920</v>
      </c>
      <c r="H44485">
        <v>2749.2</v>
      </c>
    </row>
    <row r="44486" spans="1:8" x14ac:dyDescent="0.25">
      <c r="A44486" t="s">
        <v>46174</v>
      </c>
      <c r="B44486" t="s">
        <v>13603</v>
      </c>
      <c r="C44486" t="s">
        <v>24312</v>
      </c>
      <c r="D44486" t="s">
        <v>47216</v>
      </c>
      <c r="E44486" t="s">
        <v>64427</v>
      </c>
      <c r="F44486" t="s">
        <v>63334</v>
      </c>
      <c r="G44486" t="s">
        <v>64045</v>
      </c>
      <c r="H44486">
        <v>2703.8</v>
      </c>
    </row>
    <row r="44487" spans="1:8" x14ac:dyDescent="0.25">
      <c r="A44487" t="s">
        <v>46174</v>
      </c>
      <c r="B44487" t="s">
        <v>13603</v>
      </c>
      <c r="C44487" t="s">
        <v>24312</v>
      </c>
      <c r="D44487" t="s">
        <v>47219</v>
      </c>
      <c r="E44487" t="s">
        <v>29971</v>
      </c>
      <c r="F44487" t="s">
        <v>29950</v>
      </c>
      <c r="G44487" t="s">
        <v>29959</v>
      </c>
      <c r="H44487">
        <v>2646.7</v>
      </c>
    </row>
    <row r="44488" spans="1:8" x14ac:dyDescent="0.25">
      <c r="A44488" t="s">
        <v>46174</v>
      </c>
      <c r="B44488" t="s">
        <v>13603</v>
      </c>
      <c r="C44488" t="s">
        <v>24312</v>
      </c>
      <c r="D44488" t="s">
        <v>47222</v>
      </c>
      <c r="E44488" t="s">
        <v>29745</v>
      </c>
      <c r="F44488" t="s">
        <v>74703</v>
      </c>
      <c r="G44488" t="s">
        <v>54203</v>
      </c>
      <c r="H44488">
        <v>2651.7</v>
      </c>
    </row>
    <row r="44489" spans="1:8" x14ac:dyDescent="0.25">
      <c r="A44489" t="s">
        <v>46174</v>
      </c>
      <c r="B44489" t="s">
        <v>13603</v>
      </c>
      <c r="C44489" t="s">
        <v>24312</v>
      </c>
      <c r="D44489" t="s">
        <v>47224</v>
      </c>
      <c r="E44489" t="s">
        <v>31321</v>
      </c>
      <c r="F44489" t="s">
        <v>31321</v>
      </c>
      <c r="G44489" t="s">
        <v>35922</v>
      </c>
      <c r="H44489">
        <v>2655.4</v>
      </c>
    </row>
    <row r="44490" spans="1:8" x14ac:dyDescent="0.25">
      <c r="A44490" t="s">
        <v>46174</v>
      </c>
      <c r="B44490" t="s">
        <v>13603</v>
      </c>
      <c r="C44490" t="s">
        <v>24312</v>
      </c>
      <c r="D44490" t="s">
        <v>47227</v>
      </c>
      <c r="E44490" t="s">
        <v>29951</v>
      </c>
      <c r="F44490" t="s">
        <v>41294</v>
      </c>
      <c r="G44490" t="s">
        <v>82085</v>
      </c>
      <c r="H44490">
        <v>2671.55</v>
      </c>
    </row>
    <row r="44491" spans="1:8" x14ac:dyDescent="0.25">
      <c r="A44491" t="s">
        <v>46174</v>
      </c>
      <c r="B44491" t="s">
        <v>13603</v>
      </c>
      <c r="C44491" t="s">
        <v>24312</v>
      </c>
      <c r="D44491" t="s">
        <v>47229</v>
      </c>
      <c r="E44491" t="s">
        <v>29759</v>
      </c>
      <c r="F44491" t="s">
        <v>29920</v>
      </c>
      <c r="G44491" t="s">
        <v>82086</v>
      </c>
      <c r="H44491">
        <v>2690.9</v>
      </c>
    </row>
    <row r="44492" spans="1:8" x14ac:dyDescent="0.25">
      <c r="A44492" t="s">
        <v>46174</v>
      </c>
      <c r="B44492" t="s">
        <v>13603</v>
      </c>
      <c r="C44492" t="s">
        <v>24312</v>
      </c>
      <c r="D44492" t="s">
        <v>47231</v>
      </c>
      <c r="E44492" t="s">
        <v>82088</v>
      </c>
      <c r="F44492" t="s">
        <v>82089</v>
      </c>
      <c r="G44492" t="s">
        <v>82090</v>
      </c>
      <c r="H44492">
        <v>2665.25</v>
      </c>
    </row>
    <row r="44493" spans="1:8" x14ac:dyDescent="0.25">
      <c r="A44493" t="s">
        <v>46174</v>
      </c>
      <c r="B44493" t="s">
        <v>13603</v>
      </c>
      <c r="C44493" t="s">
        <v>24312</v>
      </c>
      <c r="D44493" t="s">
        <v>47235</v>
      </c>
      <c r="E44493" t="s">
        <v>29919</v>
      </c>
      <c r="F44493" t="s">
        <v>29921</v>
      </c>
      <c r="G44493" t="s">
        <v>82091</v>
      </c>
      <c r="H44493">
        <v>2670.15</v>
      </c>
    </row>
    <row r="44494" spans="1:8" x14ac:dyDescent="0.25">
      <c r="A44494" t="s">
        <v>46174</v>
      </c>
      <c r="B44494" t="s">
        <v>13603</v>
      </c>
      <c r="C44494" t="s">
        <v>24312</v>
      </c>
      <c r="D44494" t="s">
        <v>47239</v>
      </c>
      <c r="E44494" t="s">
        <v>35987</v>
      </c>
      <c r="F44494" t="s">
        <v>29747</v>
      </c>
      <c r="G44494" t="s">
        <v>82092</v>
      </c>
      <c r="H44494">
        <v>2690.05</v>
      </c>
    </row>
    <row r="44495" spans="1:8" x14ac:dyDescent="0.25">
      <c r="A44495" t="s">
        <v>46174</v>
      </c>
      <c r="B44495" t="s">
        <v>13603</v>
      </c>
      <c r="C44495" t="s">
        <v>24312</v>
      </c>
      <c r="D44495" t="s">
        <v>47241</v>
      </c>
      <c r="E44495" t="s">
        <v>30150</v>
      </c>
      <c r="F44495" t="s">
        <v>65092</v>
      </c>
      <c r="G44495" t="s">
        <v>82093</v>
      </c>
      <c r="H44495">
        <v>2653.6</v>
      </c>
    </row>
    <row r="44496" spans="1:8" x14ac:dyDescent="0.25">
      <c r="A44496" t="s">
        <v>46174</v>
      </c>
      <c r="B44496" t="s">
        <v>13603</v>
      </c>
      <c r="C44496" t="s">
        <v>24312</v>
      </c>
      <c r="D44496" t="s">
        <v>47244</v>
      </c>
      <c r="E44496" t="s">
        <v>29959</v>
      </c>
      <c r="F44496" t="s">
        <v>80524</v>
      </c>
      <c r="G44496" t="s">
        <v>30224</v>
      </c>
      <c r="H44496">
        <v>2615.1</v>
      </c>
    </row>
    <row r="44497" spans="1:8" x14ac:dyDescent="0.25">
      <c r="A44497" t="s">
        <v>46174</v>
      </c>
      <c r="B44497" t="s">
        <v>13603</v>
      </c>
      <c r="C44497" t="s">
        <v>24312</v>
      </c>
      <c r="D44497" t="s">
        <v>47247</v>
      </c>
      <c r="E44497" t="s">
        <v>35916</v>
      </c>
      <c r="F44497" t="s">
        <v>29948</v>
      </c>
      <c r="G44497" t="s">
        <v>54178</v>
      </c>
      <c r="H44497">
        <v>2615.6999999999998</v>
      </c>
    </row>
    <row r="44498" spans="1:8" x14ac:dyDescent="0.25">
      <c r="A44498" t="s">
        <v>46174</v>
      </c>
      <c r="B44498" t="s">
        <v>13603</v>
      </c>
      <c r="C44498" t="s">
        <v>24312</v>
      </c>
      <c r="D44498" t="s">
        <v>47249</v>
      </c>
      <c r="E44498" t="s">
        <v>29913</v>
      </c>
      <c r="F44498" t="s">
        <v>77790</v>
      </c>
      <c r="G44498" t="s">
        <v>82094</v>
      </c>
      <c r="H44498">
        <v>2584.8000000000002</v>
      </c>
    </row>
    <row r="44499" spans="1:8" x14ac:dyDescent="0.25">
      <c r="A44499" t="s">
        <v>46174</v>
      </c>
      <c r="B44499" t="s">
        <v>13603</v>
      </c>
      <c r="C44499" t="s">
        <v>24312</v>
      </c>
      <c r="D44499" t="s">
        <v>47250</v>
      </c>
      <c r="E44499" t="s">
        <v>72965</v>
      </c>
      <c r="F44499" t="s">
        <v>82095</v>
      </c>
      <c r="G44499" t="s">
        <v>82096</v>
      </c>
      <c r="H44499">
        <v>2622.65</v>
      </c>
    </row>
    <row r="44500" spans="1:8" x14ac:dyDescent="0.25">
      <c r="A44500" t="s">
        <v>46174</v>
      </c>
      <c r="B44500" t="s">
        <v>13603</v>
      </c>
      <c r="C44500" t="s">
        <v>24312</v>
      </c>
      <c r="D44500" t="s">
        <v>47253</v>
      </c>
      <c r="E44500" t="s">
        <v>82097</v>
      </c>
      <c r="F44500" t="s">
        <v>82098</v>
      </c>
      <c r="G44500" t="s">
        <v>29723</v>
      </c>
      <c r="H44500">
        <v>2601.9499999999998</v>
      </c>
    </row>
    <row r="44501" spans="1:8" x14ac:dyDescent="0.25">
      <c r="A44501" t="s">
        <v>46174</v>
      </c>
      <c r="B44501" t="s">
        <v>13603</v>
      </c>
      <c r="C44501" t="s">
        <v>24312</v>
      </c>
      <c r="D44501" t="s">
        <v>47254</v>
      </c>
      <c r="E44501" t="s">
        <v>82099</v>
      </c>
      <c r="F44501" t="s">
        <v>82100</v>
      </c>
      <c r="G44501" t="s">
        <v>30172</v>
      </c>
      <c r="H44501">
        <v>2609.9</v>
      </c>
    </row>
    <row r="44502" spans="1:8" x14ac:dyDescent="0.25">
      <c r="A44502" t="s">
        <v>46174</v>
      </c>
      <c r="B44502" t="s">
        <v>13603</v>
      </c>
      <c r="C44502" t="s">
        <v>24312</v>
      </c>
      <c r="D44502" t="s">
        <v>47255</v>
      </c>
      <c r="E44502" t="s">
        <v>29923</v>
      </c>
      <c r="F44502" t="s">
        <v>61093</v>
      </c>
      <c r="G44502" t="s">
        <v>59763</v>
      </c>
      <c r="H44502">
        <v>2634.6</v>
      </c>
    </row>
    <row r="44503" spans="1:8" x14ac:dyDescent="0.25">
      <c r="A44503" t="s">
        <v>46174</v>
      </c>
      <c r="B44503" t="s">
        <v>13603</v>
      </c>
      <c r="C44503" t="s">
        <v>24312</v>
      </c>
      <c r="D44503" t="s">
        <v>47259</v>
      </c>
      <c r="E44503" t="s">
        <v>33464</v>
      </c>
      <c r="F44503" t="s">
        <v>82101</v>
      </c>
      <c r="G44503" t="s">
        <v>74691</v>
      </c>
      <c r="H44503">
        <v>2676.55</v>
      </c>
    </row>
    <row r="44504" spans="1:8" x14ac:dyDescent="0.25">
      <c r="A44504" t="s">
        <v>46174</v>
      </c>
      <c r="B44504" t="s">
        <v>13603</v>
      </c>
      <c r="C44504" t="s">
        <v>24312</v>
      </c>
      <c r="D44504" t="s">
        <v>47263</v>
      </c>
      <c r="E44504" t="s">
        <v>35962</v>
      </c>
      <c r="F44504" t="s">
        <v>29924</v>
      </c>
      <c r="G44504" t="s">
        <v>77790</v>
      </c>
      <c r="H44504">
        <v>2656.2</v>
      </c>
    </row>
    <row r="44505" spans="1:8" x14ac:dyDescent="0.25">
      <c r="A44505" t="s">
        <v>46174</v>
      </c>
      <c r="B44505" t="s">
        <v>13603</v>
      </c>
      <c r="C44505" t="s">
        <v>24312</v>
      </c>
      <c r="D44505" t="s">
        <v>47266</v>
      </c>
      <c r="E44505" t="s">
        <v>80516</v>
      </c>
      <c r="F44505" t="s">
        <v>82081</v>
      </c>
      <c r="G44505" t="s">
        <v>78406</v>
      </c>
      <c r="H44505">
        <v>2728.05</v>
      </c>
    </row>
    <row r="44506" spans="1:8" x14ac:dyDescent="0.25">
      <c r="A44506" t="s">
        <v>46174</v>
      </c>
      <c r="B44506" t="s">
        <v>13603</v>
      </c>
      <c r="C44506" t="s">
        <v>24312</v>
      </c>
      <c r="D44506" t="s">
        <v>47268</v>
      </c>
      <c r="E44506" t="s">
        <v>29725</v>
      </c>
      <c r="F44506" t="s">
        <v>61022</v>
      </c>
      <c r="G44506" t="s">
        <v>33437</v>
      </c>
      <c r="H44506">
        <v>2729.35</v>
      </c>
    </row>
    <row r="44507" spans="1:8" x14ac:dyDescent="0.25">
      <c r="A44507" t="s">
        <v>46174</v>
      </c>
      <c r="B44507" t="s">
        <v>13603</v>
      </c>
      <c r="C44507" t="s">
        <v>24312</v>
      </c>
      <c r="D44507" t="s">
        <v>47269</v>
      </c>
      <c r="E44507" t="s">
        <v>33510</v>
      </c>
      <c r="F44507" t="s">
        <v>35984</v>
      </c>
      <c r="G44507" t="s">
        <v>30169</v>
      </c>
      <c r="H44507">
        <v>2618.8000000000002</v>
      </c>
    </row>
    <row r="44508" spans="1:8" x14ac:dyDescent="0.25">
      <c r="A44508" t="s">
        <v>46174</v>
      </c>
      <c r="B44508" t="s">
        <v>13603</v>
      </c>
      <c r="C44508" t="s">
        <v>24312</v>
      </c>
      <c r="D44508" t="s">
        <v>47271</v>
      </c>
      <c r="E44508" t="s">
        <v>32050</v>
      </c>
      <c r="F44508" t="s">
        <v>30157</v>
      </c>
      <c r="G44508" t="s">
        <v>82102</v>
      </c>
      <c r="H44508">
        <v>2556.0500000000002</v>
      </c>
    </row>
    <row r="44509" spans="1:8" x14ac:dyDescent="0.25">
      <c r="A44509" t="s">
        <v>46174</v>
      </c>
      <c r="B44509" t="s">
        <v>13603</v>
      </c>
      <c r="C44509" t="s">
        <v>24312</v>
      </c>
      <c r="D44509" t="s">
        <v>47272</v>
      </c>
      <c r="E44509" t="s">
        <v>48555</v>
      </c>
      <c r="F44509" t="s">
        <v>65041</v>
      </c>
      <c r="G44509" t="s">
        <v>82103</v>
      </c>
      <c r="H44509">
        <v>2431.6999999999998</v>
      </c>
    </row>
    <row r="44510" spans="1:8" x14ac:dyDescent="0.25">
      <c r="A44510" t="s">
        <v>46174</v>
      </c>
      <c r="B44510" t="s">
        <v>13603</v>
      </c>
      <c r="C44510" t="s">
        <v>24312</v>
      </c>
      <c r="D44510" t="s">
        <v>47273</v>
      </c>
      <c r="E44510" t="s">
        <v>54257</v>
      </c>
      <c r="F44510" t="s">
        <v>74829</v>
      </c>
      <c r="G44510" t="s">
        <v>82104</v>
      </c>
      <c r="H44510">
        <v>2552.1</v>
      </c>
    </row>
    <row r="44511" spans="1:8" x14ac:dyDescent="0.25">
      <c r="A44511" t="s">
        <v>46174</v>
      </c>
      <c r="B44511" t="s">
        <v>13603</v>
      </c>
      <c r="C44511" t="s">
        <v>24312</v>
      </c>
      <c r="D44511" t="s">
        <v>47275</v>
      </c>
      <c r="E44511" t="s">
        <v>48671</v>
      </c>
      <c r="F44511" t="s">
        <v>60971</v>
      </c>
      <c r="G44511" t="s">
        <v>61036</v>
      </c>
      <c r="H44511">
        <v>2556.5</v>
      </c>
    </row>
    <row r="44512" spans="1:8" x14ac:dyDescent="0.25">
      <c r="A44512" t="s">
        <v>46174</v>
      </c>
      <c r="B44512" t="s">
        <v>13603</v>
      </c>
      <c r="C44512" t="s">
        <v>24312</v>
      </c>
      <c r="D44512" t="s">
        <v>47280</v>
      </c>
      <c r="E44512" t="s">
        <v>29717</v>
      </c>
      <c r="F44512" t="s">
        <v>74717</v>
      </c>
      <c r="G44512" t="s">
        <v>82105</v>
      </c>
      <c r="H44512">
        <v>2604.3000000000002</v>
      </c>
    </row>
    <row r="44513" spans="1:8" x14ac:dyDescent="0.25">
      <c r="A44513" t="s">
        <v>46174</v>
      </c>
      <c r="B44513" t="s">
        <v>13603</v>
      </c>
      <c r="C44513" t="s">
        <v>24312</v>
      </c>
      <c r="D44513" t="s">
        <v>47283</v>
      </c>
      <c r="E44513" t="s">
        <v>33517</v>
      </c>
      <c r="F44513" t="s">
        <v>48629</v>
      </c>
      <c r="G44513" t="s">
        <v>29964</v>
      </c>
      <c r="H44513">
        <v>2600.6999999999998</v>
      </c>
    </row>
    <row r="44514" spans="1:8" x14ac:dyDescent="0.25">
      <c r="A44514" t="s">
        <v>46174</v>
      </c>
      <c r="B44514" t="s">
        <v>13603</v>
      </c>
      <c r="C44514" t="s">
        <v>24312</v>
      </c>
      <c r="D44514" t="s">
        <v>47285</v>
      </c>
      <c r="E44514" t="s">
        <v>30164</v>
      </c>
      <c r="F44514" t="s">
        <v>74802</v>
      </c>
      <c r="G44514" t="s">
        <v>82106</v>
      </c>
      <c r="H44514">
        <v>2576.9499999999998</v>
      </c>
    </row>
    <row r="44515" spans="1:8" x14ac:dyDescent="0.25">
      <c r="A44515" t="s">
        <v>46174</v>
      </c>
      <c r="B44515" t="s">
        <v>13603</v>
      </c>
      <c r="C44515" t="s">
        <v>24312</v>
      </c>
      <c r="D44515" t="s">
        <v>47288</v>
      </c>
      <c r="E44515" t="s">
        <v>61278</v>
      </c>
      <c r="F44515" t="s">
        <v>74832</v>
      </c>
      <c r="G44515" t="s">
        <v>82107</v>
      </c>
      <c r="H44515">
        <v>2547.5500000000002</v>
      </c>
    </row>
    <row r="44516" spans="1:8" x14ac:dyDescent="0.25">
      <c r="A44516" t="s">
        <v>46174</v>
      </c>
      <c r="B44516" t="s">
        <v>13603</v>
      </c>
      <c r="C44516" t="s">
        <v>24312</v>
      </c>
      <c r="D44516" t="s">
        <v>47290</v>
      </c>
      <c r="E44516" t="s">
        <v>29973</v>
      </c>
      <c r="F44516" t="s">
        <v>82108</v>
      </c>
      <c r="G44516" t="s">
        <v>29973</v>
      </c>
      <c r="H44516">
        <v>2566.85</v>
      </c>
    </row>
    <row r="44517" spans="1:8" x14ac:dyDescent="0.25">
      <c r="A44517" t="s">
        <v>46174</v>
      </c>
      <c r="B44517" t="s">
        <v>13603</v>
      </c>
      <c r="C44517" t="s">
        <v>24312</v>
      </c>
      <c r="D44517" t="s">
        <v>47293</v>
      </c>
      <c r="E44517" t="s">
        <v>82109</v>
      </c>
      <c r="F44517" t="s">
        <v>82110</v>
      </c>
      <c r="G44517" t="s">
        <v>65753</v>
      </c>
      <c r="H44517">
        <v>2519.5500000000002</v>
      </c>
    </row>
    <row r="44518" spans="1:8" x14ac:dyDescent="0.25">
      <c r="A44518" t="s">
        <v>46174</v>
      </c>
      <c r="B44518" t="s">
        <v>13603</v>
      </c>
      <c r="C44518" t="s">
        <v>24312</v>
      </c>
      <c r="D44518" t="s">
        <v>47296</v>
      </c>
      <c r="E44518" t="s">
        <v>61063</v>
      </c>
      <c r="F44518" t="s">
        <v>29971</v>
      </c>
      <c r="G44518" t="s">
        <v>35971</v>
      </c>
      <c r="H44518">
        <v>2545.8000000000002</v>
      </c>
    </row>
    <row r="44519" spans="1:8" x14ac:dyDescent="0.25">
      <c r="A44519" t="s">
        <v>46174</v>
      </c>
      <c r="B44519" t="s">
        <v>13603</v>
      </c>
      <c r="C44519" t="s">
        <v>24312</v>
      </c>
      <c r="D44519" t="s">
        <v>47298</v>
      </c>
      <c r="E44519" t="s">
        <v>29745</v>
      </c>
      <c r="F44519" t="s">
        <v>29905</v>
      </c>
      <c r="G44519" t="s">
        <v>30153</v>
      </c>
      <c r="H44519">
        <v>2600.35</v>
      </c>
    </row>
    <row r="44520" spans="1:8" x14ac:dyDescent="0.25">
      <c r="A44520" t="s">
        <v>46174</v>
      </c>
      <c r="B44520" t="s">
        <v>13603</v>
      </c>
      <c r="C44520" t="s">
        <v>24312</v>
      </c>
      <c r="D44520" t="s">
        <v>47300</v>
      </c>
      <c r="E44520" t="s">
        <v>82111</v>
      </c>
      <c r="F44520" t="s">
        <v>40148</v>
      </c>
      <c r="G44520" t="s">
        <v>29945</v>
      </c>
      <c r="H44520">
        <v>2656.65</v>
      </c>
    </row>
    <row r="44521" spans="1:8" x14ac:dyDescent="0.25">
      <c r="A44521" t="s">
        <v>46174</v>
      </c>
      <c r="B44521" t="s">
        <v>13603</v>
      </c>
      <c r="C44521" t="s">
        <v>24312</v>
      </c>
      <c r="D44521" t="s">
        <v>47301</v>
      </c>
      <c r="E44521" t="s">
        <v>82112</v>
      </c>
      <c r="F44521" t="s">
        <v>60981</v>
      </c>
      <c r="G44521" t="s">
        <v>41637</v>
      </c>
      <c r="H44521">
        <v>2733.75</v>
      </c>
    </row>
    <row r="44522" spans="1:8" x14ac:dyDescent="0.25">
      <c r="A44522" t="s">
        <v>46174</v>
      </c>
      <c r="B44522" t="s">
        <v>13603</v>
      </c>
      <c r="C44522" t="s">
        <v>24312</v>
      </c>
      <c r="D44522" t="s">
        <v>47303</v>
      </c>
      <c r="E44522" t="s">
        <v>82087</v>
      </c>
      <c r="F44522" t="s">
        <v>65135</v>
      </c>
      <c r="G44522" t="s">
        <v>33464</v>
      </c>
      <c r="H44522">
        <v>2715.15</v>
      </c>
    </row>
    <row r="44523" spans="1:8" x14ac:dyDescent="0.25">
      <c r="A44523" t="s">
        <v>46174</v>
      </c>
      <c r="B44523" t="s">
        <v>13603</v>
      </c>
      <c r="C44523" t="s">
        <v>24312</v>
      </c>
      <c r="D44523" t="s">
        <v>47306</v>
      </c>
      <c r="E44523" t="s">
        <v>82009</v>
      </c>
      <c r="F44523" t="s">
        <v>65085</v>
      </c>
      <c r="G44523" t="s">
        <v>64047</v>
      </c>
      <c r="H44523">
        <v>2702.9</v>
      </c>
    </row>
    <row r="44524" spans="1:8" x14ac:dyDescent="0.25">
      <c r="A44524" t="s">
        <v>46174</v>
      </c>
      <c r="B44524" t="s">
        <v>13603</v>
      </c>
      <c r="C44524" t="s">
        <v>24312</v>
      </c>
      <c r="D44524" t="s">
        <v>47310</v>
      </c>
      <c r="E44524" t="s">
        <v>50101</v>
      </c>
      <c r="F44524" t="s">
        <v>82113</v>
      </c>
      <c r="G44524" t="s">
        <v>29722</v>
      </c>
      <c r="H44524">
        <v>2711.65</v>
      </c>
    </row>
    <row r="44525" spans="1:8" x14ac:dyDescent="0.25">
      <c r="A44525" t="s">
        <v>46174</v>
      </c>
      <c r="B44525" t="s">
        <v>13603</v>
      </c>
      <c r="C44525" t="s">
        <v>24312</v>
      </c>
      <c r="D44525" t="s">
        <v>47312</v>
      </c>
      <c r="E44525" t="s">
        <v>29918</v>
      </c>
      <c r="F44525" t="s">
        <v>41068</v>
      </c>
      <c r="G44525" t="s">
        <v>82085</v>
      </c>
      <c r="H44525">
        <v>2673.1</v>
      </c>
    </row>
    <row r="44526" spans="1:8" x14ac:dyDescent="0.25">
      <c r="A44526" t="s">
        <v>46174</v>
      </c>
      <c r="B44526" t="s">
        <v>13603</v>
      </c>
      <c r="C44526" t="s">
        <v>24312</v>
      </c>
      <c r="D44526" t="s">
        <v>47314</v>
      </c>
      <c r="E44526" t="s">
        <v>29705</v>
      </c>
      <c r="F44526" t="s">
        <v>29701</v>
      </c>
      <c r="G44526" t="s">
        <v>82114</v>
      </c>
      <c r="H44526">
        <v>2744.2</v>
      </c>
    </row>
    <row r="44527" spans="1:8" x14ac:dyDescent="0.25">
      <c r="A44527" t="s">
        <v>46174</v>
      </c>
      <c r="B44527" t="s">
        <v>13603</v>
      </c>
      <c r="C44527" t="s">
        <v>24312</v>
      </c>
      <c r="D44527" t="s">
        <v>47316</v>
      </c>
      <c r="E44527" t="s">
        <v>29892</v>
      </c>
      <c r="F44527" t="s">
        <v>50011</v>
      </c>
      <c r="G44527" t="s">
        <v>29751</v>
      </c>
      <c r="H44527">
        <v>2721.2</v>
      </c>
    </row>
    <row r="44528" spans="1:8" x14ac:dyDescent="0.25">
      <c r="A44528" t="s">
        <v>46174</v>
      </c>
      <c r="B44528" t="s">
        <v>13603</v>
      </c>
      <c r="C44528" t="s">
        <v>24312</v>
      </c>
      <c r="D44528" t="s">
        <v>47319</v>
      </c>
      <c r="E44528" t="s">
        <v>60880</v>
      </c>
      <c r="F44528" t="s">
        <v>29763</v>
      </c>
      <c r="G44528" t="s">
        <v>82115</v>
      </c>
      <c r="H44528">
        <v>2758.45</v>
      </c>
    </row>
    <row r="44529" spans="1:8" x14ac:dyDescent="0.25">
      <c r="A44529" t="s">
        <v>46174</v>
      </c>
      <c r="B44529" t="s">
        <v>13603</v>
      </c>
      <c r="C44529" t="s">
        <v>24312</v>
      </c>
      <c r="D44529" t="s">
        <v>47322</v>
      </c>
      <c r="E44529" t="s">
        <v>61214</v>
      </c>
      <c r="F44529" t="s">
        <v>61232</v>
      </c>
      <c r="G44529" t="s">
        <v>32158</v>
      </c>
      <c r="H44529">
        <v>2813.8</v>
      </c>
    </row>
    <row r="44530" spans="1:8" x14ac:dyDescent="0.25">
      <c r="A44530" t="s">
        <v>46174</v>
      </c>
      <c r="B44530" t="s">
        <v>13603</v>
      </c>
      <c r="C44530" t="s">
        <v>24312</v>
      </c>
      <c r="D44530" t="s">
        <v>47324</v>
      </c>
      <c r="E44530" t="s">
        <v>29898</v>
      </c>
      <c r="F44530" t="s">
        <v>48648</v>
      </c>
      <c r="G44530" t="s">
        <v>32161</v>
      </c>
      <c r="H44530">
        <v>2840.8</v>
      </c>
    </row>
    <row r="44531" spans="1:8" x14ac:dyDescent="0.25">
      <c r="A44531" t="s">
        <v>46174</v>
      </c>
      <c r="B44531" t="s">
        <v>13603</v>
      </c>
      <c r="C44531" t="s">
        <v>24312</v>
      </c>
      <c r="D44531" t="s">
        <v>47326</v>
      </c>
      <c r="E44531" t="s">
        <v>50024</v>
      </c>
      <c r="F44531" t="s">
        <v>33485</v>
      </c>
      <c r="G44531" t="s">
        <v>29760</v>
      </c>
      <c r="H44531">
        <v>2799.7</v>
      </c>
    </row>
    <row r="44532" spans="1:8" x14ac:dyDescent="0.25">
      <c r="A44532" t="s">
        <v>46174</v>
      </c>
      <c r="B44532" t="s">
        <v>13603</v>
      </c>
      <c r="C44532" t="s">
        <v>24312</v>
      </c>
      <c r="D44532" t="s">
        <v>47327</v>
      </c>
      <c r="E44532" t="s">
        <v>29901</v>
      </c>
      <c r="F44532" t="s">
        <v>33483</v>
      </c>
      <c r="G44532" t="s">
        <v>51359</v>
      </c>
      <c r="H44532">
        <v>2866.45</v>
      </c>
    </row>
    <row r="44533" spans="1:8" x14ac:dyDescent="0.25">
      <c r="A44533" t="s">
        <v>46174</v>
      </c>
      <c r="B44533" t="s">
        <v>13603</v>
      </c>
      <c r="C44533" t="s">
        <v>24312</v>
      </c>
      <c r="D44533" t="s">
        <v>47330</v>
      </c>
      <c r="E44533" t="s">
        <v>32076</v>
      </c>
      <c r="F44533" t="s">
        <v>29782</v>
      </c>
      <c r="G44533" t="s">
        <v>29701</v>
      </c>
      <c r="H44533">
        <v>2811.75</v>
      </c>
    </row>
    <row r="44534" spans="1:8" x14ac:dyDescent="0.25">
      <c r="A44534" t="s">
        <v>46174</v>
      </c>
      <c r="B44534" t="s">
        <v>13603</v>
      </c>
      <c r="C44534" t="s">
        <v>24312</v>
      </c>
      <c r="D44534" t="s">
        <v>47331</v>
      </c>
      <c r="E44534" t="s">
        <v>80788</v>
      </c>
      <c r="F44534" t="s">
        <v>82116</v>
      </c>
      <c r="G44534" t="s">
        <v>82117</v>
      </c>
      <c r="H44534">
        <v>2815.1</v>
      </c>
    </row>
    <row r="44535" spans="1:8" x14ac:dyDescent="0.25">
      <c r="A44535" t="s">
        <v>46174</v>
      </c>
      <c r="B44535" t="s">
        <v>13603</v>
      </c>
      <c r="C44535" t="s">
        <v>24312</v>
      </c>
      <c r="D44535" t="s">
        <v>47334</v>
      </c>
      <c r="E44535" t="s">
        <v>65132</v>
      </c>
      <c r="F44535" t="s">
        <v>29934</v>
      </c>
      <c r="G44535" t="s">
        <v>82118</v>
      </c>
      <c r="H44535">
        <v>2822.55</v>
      </c>
    </row>
    <row r="44536" spans="1:8" x14ac:dyDescent="0.25">
      <c r="A44536" t="s">
        <v>46174</v>
      </c>
      <c r="B44536" t="s">
        <v>13603</v>
      </c>
      <c r="C44536" t="s">
        <v>24312</v>
      </c>
      <c r="D44536" t="s">
        <v>47336</v>
      </c>
      <c r="E44536" t="s">
        <v>80793</v>
      </c>
      <c r="F44536" t="s">
        <v>48500</v>
      </c>
      <c r="G44536" t="s">
        <v>82119</v>
      </c>
      <c r="H44536">
        <v>2817.2</v>
      </c>
    </row>
    <row r="44537" spans="1:8" x14ac:dyDescent="0.25">
      <c r="A44537" t="s">
        <v>46174</v>
      </c>
      <c r="B44537" t="s">
        <v>13603</v>
      </c>
      <c r="C44537" t="s">
        <v>24312</v>
      </c>
      <c r="D44537" t="s">
        <v>47337</v>
      </c>
      <c r="E44537" t="s">
        <v>72994</v>
      </c>
      <c r="F44537" t="s">
        <v>82120</v>
      </c>
      <c r="G44537" t="s">
        <v>29716</v>
      </c>
      <c r="H44537">
        <v>2799.95</v>
      </c>
    </row>
    <row r="44538" spans="1:8" x14ac:dyDescent="0.25">
      <c r="A44538" t="s">
        <v>46174</v>
      </c>
      <c r="B44538" t="s">
        <v>13603</v>
      </c>
      <c r="C44538" t="s">
        <v>24312</v>
      </c>
      <c r="D44538" t="s">
        <v>47340</v>
      </c>
      <c r="E44538" t="s">
        <v>29975</v>
      </c>
      <c r="F44538" t="s">
        <v>41495</v>
      </c>
      <c r="G44538" t="s">
        <v>65100</v>
      </c>
      <c r="H44538">
        <v>2711.2</v>
      </c>
    </row>
    <row r="44539" spans="1:8" x14ac:dyDescent="0.25">
      <c r="A44539" t="s">
        <v>46174</v>
      </c>
      <c r="B44539" t="s">
        <v>13603</v>
      </c>
      <c r="C44539" t="s">
        <v>24312</v>
      </c>
      <c r="D44539" t="s">
        <v>47344</v>
      </c>
      <c r="E44539" t="s">
        <v>29705</v>
      </c>
      <c r="F44539" t="s">
        <v>82121</v>
      </c>
      <c r="G44539" t="s">
        <v>82122</v>
      </c>
      <c r="H44539">
        <v>2693.45</v>
      </c>
    </row>
    <row r="44540" spans="1:8" x14ac:dyDescent="0.25">
      <c r="A44540" t="s">
        <v>46174</v>
      </c>
      <c r="B44540" t="s">
        <v>13603</v>
      </c>
      <c r="C44540" t="s">
        <v>24312</v>
      </c>
      <c r="D44540" t="s">
        <v>47346</v>
      </c>
      <c r="E44540" t="s">
        <v>61094</v>
      </c>
      <c r="F44540" t="s">
        <v>29922</v>
      </c>
      <c r="G44540" t="s">
        <v>30150</v>
      </c>
      <c r="H44540">
        <v>2719.25</v>
      </c>
    </row>
    <row r="44541" spans="1:8" x14ac:dyDescent="0.25">
      <c r="A44541" t="s">
        <v>46174</v>
      </c>
      <c r="B44541" t="s">
        <v>13603</v>
      </c>
      <c r="C44541" t="s">
        <v>24312</v>
      </c>
      <c r="D44541" t="s">
        <v>47348</v>
      </c>
      <c r="E44541" t="s">
        <v>61205</v>
      </c>
      <c r="F44541" t="s">
        <v>51381</v>
      </c>
      <c r="G44541" t="s">
        <v>43499</v>
      </c>
      <c r="H44541">
        <v>2650.25</v>
      </c>
    </row>
    <row r="44542" spans="1:8" x14ac:dyDescent="0.25">
      <c r="A44542" t="s">
        <v>46174</v>
      </c>
      <c r="B44542" t="s">
        <v>13603</v>
      </c>
      <c r="C44542" t="s">
        <v>24312</v>
      </c>
      <c r="D44542" t="s">
        <v>47350</v>
      </c>
      <c r="E44542" t="s">
        <v>29692</v>
      </c>
      <c r="F44542" t="s">
        <v>29701</v>
      </c>
      <c r="G44542" t="s">
        <v>51380</v>
      </c>
      <c r="H44542">
        <v>2660.95</v>
      </c>
    </row>
    <row r="44543" spans="1:8" x14ac:dyDescent="0.25">
      <c r="A44543" t="s">
        <v>46174</v>
      </c>
      <c r="B44543" t="s">
        <v>13603</v>
      </c>
      <c r="C44543" t="s">
        <v>24312</v>
      </c>
      <c r="D44543" t="s">
        <v>47352</v>
      </c>
      <c r="E44543" t="s">
        <v>82123</v>
      </c>
      <c r="F44543" t="s">
        <v>45209</v>
      </c>
      <c r="G44543" t="s">
        <v>29745</v>
      </c>
      <c r="H44543">
        <v>2726.65</v>
      </c>
    </row>
    <row r="44544" spans="1:8" x14ac:dyDescent="0.25">
      <c r="A44544" t="s">
        <v>46174</v>
      </c>
      <c r="B44544" t="s">
        <v>13603</v>
      </c>
      <c r="C44544" t="s">
        <v>24312</v>
      </c>
      <c r="D44544" t="s">
        <v>47355</v>
      </c>
      <c r="E44544" t="s">
        <v>32104</v>
      </c>
      <c r="F44544" t="s">
        <v>82125</v>
      </c>
      <c r="G44544" t="s">
        <v>35960</v>
      </c>
      <c r="H44544">
        <v>2711.6</v>
      </c>
    </row>
    <row r="44545" spans="1:8" x14ac:dyDescent="0.25">
      <c r="A44545" t="s">
        <v>46174</v>
      </c>
      <c r="B44545" t="s">
        <v>13603</v>
      </c>
      <c r="C44545" t="s">
        <v>24312</v>
      </c>
      <c r="D44545" t="s">
        <v>47357</v>
      </c>
      <c r="E44545" t="s">
        <v>29782</v>
      </c>
      <c r="F44545" t="s">
        <v>44808</v>
      </c>
      <c r="G44545" t="s">
        <v>33487</v>
      </c>
      <c r="H44545">
        <v>2876.3</v>
      </c>
    </row>
    <row r="44546" spans="1:8" x14ac:dyDescent="0.25">
      <c r="A44546" t="s">
        <v>46174</v>
      </c>
      <c r="B44546" t="s">
        <v>13603</v>
      </c>
      <c r="C44546" t="s">
        <v>24312</v>
      </c>
      <c r="D44546" t="s">
        <v>47361</v>
      </c>
      <c r="E44546" t="s">
        <v>29870</v>
      </c>
      <c r="F44546" t="s">
        <v>32106</v>
      </c>
      <c r="G44546" t="s">
        <v>82126</v>
      </c>
      <c r="H44546">
        <v>2841.25</v>
      </c>
    </row>
    <row r="44547" spans="1:8" x14ac:dyDescent="0.25">
      <c r="A44547" t="s">
        <v>46174</v>
      </c>
      <c r="B44547" t="s">
        <v>13603</v>
      </c>
      <c r="C44547" t="s">
        <v>24312</v>
      </c>
      <c r="D44547" t="s">
        <v>47364</v>
      </c>
      <c r="E44547" t="s">
        <v>65232</v>
      </c>
      <c r="F44547" t="s">
        <v>40147</v>
      </c>
      <c r="G44547" t="s">
        <v>65121</v>
      </c>
      <c r="H44547">
        <v>2843.05</v>
      </c>
    </row>
    <row r="44548" spans="1:8" x14ac:dyDescent="0.25">
      <c r="A44548" t="s">
        <v>46174</v>
      </c>
      <c r="B44548" t="s">
        <v>13603</v>
      </c>
      <c r="C44548" t="s">
        <v>24312</v>
      </c>
      <c r="D44548" t="s">
        <v>47365</v>
      </c>
      <c r="E44548" t="s">
        <v>29979</v>
      </c>
      <c r="F44548" t="s">
        <v>63393</v>
      </c>
      <c r="G44548" t="s">
        <v>29979</v>
      </c>
      <c r="H44548">
        <v>2850.5</v>
      </c>
    </row>
    <row r="44549" spans="1:8" x14ac:dyDescent="0.25">
      <c r="A44549" t="s">
        <v>46174</v>
      </c>
      <c r="B44549" t="s">
        <v>13603</v>
      </c>
      <c r="C44549" t="s">
        <v>24312</v>
      </c>
      <c r="D44549" t="s">
        <v>47366</v>
      </c>
      <c r="E44549" t="s">
        <v>48499</v>
      </c>
      <c r="F44549" t="s">
        <v>82127</v>
      </c>
      <c r="G44549" t="s">
        <v>82128</v>
      </c>
      <c r="H44549">
        <v>2797.55</v>
      </c>
    </row>
    <row r="44550" spans="1:8" x14ac:dyDescent="0.25">
      <c r="A44550" t="s">
        <v>46174</v>
      </c>
      <c r="B44550" t="s">
        <v>13603</v>
      </c>
      <c r="C44550" t="s">
        <v>24312</v>
      </c>
      <c r="D44550" t="s">
        <v>47369</v>
      </c>
      <c r="E44550" t="s">
        <v>29901</v>
      </c>
      <c r="F44550" t="s">
        <v>41371</v>
      </c>
      <c r="G44550" t="s">
        <v>33476</v>
      </c>
      <c r="H44550">
        <v>2837.2</v>
      </c>
    </row>
    <row r="44551" spans="1:8" x14ac:dyDescent="0.25">
      <c r="A44551" t="s">
        <v>46174</v>
      </c>
      <c r="B44551" t="s">
        <v>13603</v>
      </c>
      <c r="C44551" t="s">
        <v>24312</v>
      </c>
      <c r="D44551" t="s">
        <v>47371</v>
      </c>
      <c r="E44551" t="s">
        <v>29875</v>
      </c>
      <c r="F44551" t="s">
        <v>82129</v>
      </c>
      <c r="G44551" t="s">
        <v>82130</v>
      </c>
      <c r="H44551">
        <v>2814.55</v>
      </c>
    </row>
    <row r="44552" spans="1:8" x14ac:dyDescent="0.25">
      <c r="A44552" t="s">
        <v>46174</v>
      </c>
      <c r="B44552" t="s">
        <v>13603</v>
      </c>
      <c r="C44552" t="s">
        <v>24312</v>
      </c>
      <c r="D44552" t="s">
        <v>47374</v>
      </c>
      <c r="E44552" t="s">
        <v>29924</v>
      </c>
      <c r="F44552" t="s">
        <v>29898</v>
      </c>
      <c r="G44552" t="s">
        <v>35962</v>
      </c>
      <c r="H44552">
        <v>2807.8</v>
      </c>
    </row>
    <row r="44553" spans="1:8" x14ac:dyDescent="0.25">
      <c r="A44553" t="s">
        <v>46174</v>
      </c>
      <c r="B44553" t="s">
        <v>13603</v>
      </c>
      <c r="C44553" t="s">
        <v>24312</v>
      </c>
      <c r="D44553" t="s">
        <v>47376</v>
      </c>
      <c r="E44553" t="s">
        <v>82131</v>
      </c>
      <c r="F44553" t="s">
        <v>48649</v>
      </c>
      <c r="G44553" t="s">
        <v>29924</v>
      </c>
      <c r="H44553">
        <v>2753.65</v>
      </c>
    </row>
    <row r="44554" spans="1:8" x14ac:dyDescent="0.25">
      <c r="A44554" t="s">
        <v>46174</v>
      </c>
      <c r="B44554" t="s">
        <v>13603</v>
      </c>
      <c r="C44554" t="s">
        <v>24312</v>
      </c>
      <c r="D44554" t="s">
        <v>47378</v>
      </c>
      <c r="E44554" t="s">
        <v>51398</v>
      </c>
      <c r="F44554" t="s">
        <v>65713</v>
      </c>
      <c r="G44554" t="s">
        <v>30223</v>
      </c>
      <c r="H44554">
        <v>2782.5</v>
      </c>
    </row>
    <row r="44555" spans="1:8" x14ac:dyDescent="0.25">
      <c r="A44555" t="s">
        <v>46174</v>
      </c>
      <c r="B44555" t="s">
        <v>13603</v>
      </c>
      <c r="C44555" t="s">
        <v>24312</v>
      </c>
      <c r="D44555" t="s">
        <v>47380</v>
      </c>
      <c r="E44555" t="s">
        <v>82073</v>
      </c>
      <c r="F44555" t="s">
        <v>29932</v>
      </c>
      <c r="G44555" t="s">
        <v>40425</v>
      </c>
      <c r="H44555">
        <v>2769.2</v>
      </c>
    </row>
    <row r="44556" spans="1:8" x14ac:dyDescent="0.25">
      <c r="A44556" t="s">
        <v>46174</v>
      </c>
      <c r="B44556" t="s">
        <v>13603</v>
      </c>
      <c r="C44556" t="s">
        <v>24312</v>
      </c>
      <c r="D44556" t="s">
        <v>47382</v>
      </c>
      <c r="E44556" t="s">
        <v>82132</v>
      </c>
      <c r="F44556" t="s">
        <v>82070</v>
      </c>
      <c r="G44556" t="s">
        <v>61048</v>
      </c>
      <c r="H44556">
        <v>2797.45</v>
      </c>
    </row>
    <row r="44557" spans="1:8" x14ac:dyDescent="0.25">
      <c r="A44557" t="s">
        <v>46174</v>
      </c>
      <c r="B44557" t="s">
        <v>13603</v>
      </c>
      <c r="C44557" t="s">
        <v>24312</v>
      </c>
      <c r="D44557" t="s">
        <v>47385</v>
      </c>
      <c r="E44557" t="s">
        <v>82133</v>
      </c>
      <c r="F44557" t="s">
        <v>82134</v>
      </c>
      <c r="G44557" t="s">
        <v>29915</v>
      </c>
      <c r="H44557">
        <v>2761.8</v>
      </c>
    </row>
    <row r="44558" spans="1:8" x14ac:dyDescent="0.25">
      <c r="A44558" t="s">
        <v>46174</v>
      </c>
      <c r="B44558" t="s">
        <v>13603</v>
      </c>
      <c r="C44558" t="s">
        <v>24312</v>
      </c>
      <c r="D44558" t="s">
        <v>47387</v>
      </c>
      <c r="E44558" t="s">
        <v>54247</v>
      </c>
      <c r="F44558" t="s">
        <v>63622</v>
      </c>
      <c r="G44558" t="s">
        <v>82135</v>
      </c>
      <c r="H44558">
        <v>2709.85</v>
      </c>
    </row>
    <row r="44559" spans="1:8" x14ac:dyDescent="0.25">
      <c r="A44559" t="s">
        <v>46174</v>
      </c>
      <c r="B44559" t="s">
        <v>13603</v>
      </c>
      <c r="C44559" t="s">
        <v>24312</v>
      </c>
      <c r="D44559" t="s">
        <v>47388</v>
      </c>
      <c r="E44559" t="s">
        <v>82124</v>
      </c>
      <c r="F44559" t="s">
        <v>65133</v>
      </c>
      <c r="G44559" t="s">
        <v>82136</v>
      </c>
      <c r="H44559">
        <v>2661.6</v>
      </c>
    </row>
    <row r="44560" spans="1:8" x14ac:dyDescent="0.25">
      <c r="A44560" t="s">
        <v>46174</v>
      </c>
      <c r="B44560" t="s">
        <v>13603</v>
      </c>
      <c r="C44560" t="s">
        <v>24312</v>
      </c>
      <c r="D44560" t="s">
        <v>47390</v>
      </c>
      <c r="E44560" t="s">
        <v>82137</v>
      </c>
      <c r="F44560" t="s">
        <v>32084</v>
      </c>
      <c r="G44560" t="s">
        <v>29951</v>
      </c>
      <c r="H44560">
        <v>2709.45</v>
      </c>
    </row>
    <row r="44561" spans="1:8" x14ac:dyDescent="0.25">
      <c r="A44561" t="s">
        <v>46174</v>
      </c>
      <c r="B44561" t="s">
        <v>13603</v>
      </c>
      <c r="C44561" t="s">
        <v>24312</v>
      </c>
      <c r="D44561" t="s">
        <v>47393</v>
      </c>
      <c r="E44561" t="s">
        <v>54109</v>
      </c>
      <c r="F44561" t="s">
        <v>82138</v>
      </c>
      <c r="G44561" t="s">
        <v>82113</v>
      </c>
      <c r="H44561">
        <v>2747.05</v>
      </c>
    </row>
    <row r="44562" spans="1:8" x14ac:dyDescent="0.25">
      <c r="A44562" t="s">
        <v>46174</v>
      </c>
      <c r="B44562" t="s">
        <v>13603</v>
      </c>
      <c r="C44562" t="s">
        <v>24312</v>
      </c>
      <c r="D44562" t="s">
        <v>47396</v>
      </c>
      <c r="E44562" t="s">
        <v>31318</v>
      </c>
      <c r="F44562" t="s">
        <v>61216</v>
      </c>
      <c r="G44562" t="s">
        <v>79992</v>
      </c>
      <c r="H44562">
        <v>2755.2</v>
      </c>
    </row>
    <row r="44563" spans="1:8" x14ac:dyDescent="0.25">
      <c r="A44563" t="s">
        <v>46174</v>
      </c>
      <c r="B44563" t="s">
        <v>13603</v>
      </c>
      <c r="C44563" t="s">
        <v>24312</v>
      </c>
      <c r="D44563" t="s">
        <v>47400</v>
      </c>
      <c r="E44563" t="s">
        <v>81806</v>
      </c>
      <c r="F44563" t="s">
        <v>29932</v>
      </c>
      <c r="G44563" t="s">
        <v>63450</v>
      </c>
      <c r="H44563">
        <v>2804.35</v>
      </c>
    </row>
    <row r="44564" spans="1:8" x14ac:dyDescent="0.25">
      <c r="A44564" t="s">
        <v>46174</v>
      </c>
      <c r="B44564" t="s">
        <v>13603</v>
      </c>
      <c r="C44564" t="s">
        <v>24312</v>
      </c>
      <c r="D44564" t="s">
        <v>47402</v>
      </c>
      <c r="E44564" t="s">
        <v>81794</v>
      </c>
      <c r="F44564" t="s">
        <v>29782</v>
      </c>
      <c r="G44564" t="s">
        <v>65146</v>
      </c>
      <c r="H44564">
        <v>2798.1</v>
      </c>
    </row>
    <row r="44565" spans="1:8" x14ac:dyDescent="0.25">
      <c r="A44565" t="s">
        <v>46174</v>
      </c>
      <c r="B44565" t="s">
        <v>13603</v>
      </c>
      <c r="C44565" t="s">
        <v>24312</v>
      </c>
      <c r="D44565" t="s">
        <v>47404</v>
      </c>
      <c r="E44565" t="s">
        <v>32157</v>
      </c>
      <c r="F44565" t="s">
        <v>50079</v>
      </c>
      <c r="G44565" t="s">
        <v>29901</v>
      </c>
      <c r="H44565">
        <v>2825.45</v>
      </c>
    </row>
    <row r="44566" spans="1:8" x14ac:dyDescent="0.25">
      <c r="A44566" t="s">
        <v>46174</v>
      </c>
      <c r="B44566" t="s">
        <v>13603</v>
      </c>
      <c r="C44566" t="s">
        <v>24312</v>
      </c>
      <c r="D44566" t="s">
        <v>47405</v>
      </c>
      <c r="E44566" t="s">
        <v>29783</v>
      </c>
      <c r="F44566" t="s">
        <v>82139</v>
      </c>
      <c r="G44566" t="s">
        <v>82140</v>
      </c>
      <c r="H44566">
        <v>2814.65</v>
      </c>
    </row>
    <row r="44567" spans="1:8" x14ac:dyDescent="0.25">
      <c r="A44567" t="s">
        <v>46174</v>
      </c>
      <c r="B44567" t="s">
        <v>13603</v>
      </c>
      <c r="C44567" t="s">
        <v>24312</v>
      </c>
      <c r="D44567" t="s">
        <v>47407</v>
      </c>
      <c r="E44567" t="s">
        <v>29890</v>
      </c>
      <c r="F44567" t="s">
        <v>29784</v>
      </c>
      <c r="G44567" t="s">
        <v>45467</v>
      </c>
      <c r="H44567">
        <v>2794.6</v>
      </c>
    </row>
    <row r="44568" spans="1:8" x14ac:dyDescent="0.25">
      <c r="A44568" t="s">
        <v>46174</v>
      </c>
      <c r="B44568" t="s">
        <v>13603</v>
      </c>
      <c r="C44568" t="s">
        <v>24312</v>
      </c>
      <c r="D44568" t="s">
        <v>47408</v>
      </c>
      <c r="E44568" t="s">
        <v>82141</v>
      </c>
      <c r="F44568" t="s">
        <v>82070</v>
      </c>
      <c r="G44568" t="s">
        <v>30149</v>
      </c>
      <c r="H44568">
        <v>2805.25</v>
      </c>
    </row>
    <row r="44569" spans="1:8" x14ac:dyDescent="0.25">
      <c r="A44569" t="s">
        <v>46174</v>
      </c>
      <c r="B44569" t="s">
        <v>13603</v>
      </c>
      <c r="C44569" t="s">
        <v>24312</v>
      </c>
      <c r="D44569" t="s">
        <v>47410</v>
      </c>
      <c r="E44569" t="s">
        <v>29776</v>
      </c>
      <c r="F44569" t="s">
        <v>29776</v>
      </c>
      <c r="G44569" t="s">
        <v>64931</v>
      </c>
      <c r="H44569">
        <v>2792.1</v>
      </c>
    </row>
    <row r="44570" spans="1:8" x14ac:dyDescent="0.25">
      <c r="A44570" t="s">
        <v>46174</v>
      </c>
      <c r="B44570" t="s">
        <v>13603</v>
      </c>
      <c r="C44570" t="s">
        <v>24312</v>
      </c>
      <c r="D44570" t="s">
        <v>47411</v>
      </c>
      <c r="E44570" t="s">
        <v>78415</v>
      </c>
      <c r="F44570" t="s">
        <v>78364</v>
      </c>
      <c r="G44570" t="s">
        <v>29760</v>
      </c>
      <c r="H44570">
        <v>2838.95</v>
      </c>
    </row>
    <row r="44571" spans="1:8" x14ac:dyDescent="0.25">
      <c r="A44571" t="s">
        <v>46174</v>
      </c>
      <c r="B44571" t="s">
        <v>13603</v>
      </c>
      <c r="C44571" t="s">
        <v>24312</v>
      </c>
      <c r="D44571" t="s">
        <v>47414</v>
      </c>
      <c r="E44571" t="s">
        <v>29932</v>
      </c>
      <c r="F44571" t="s">
        <v>82142</v>
      </c>
      <c r="G44571" t="s">
        <v>82143</v>
      </c>
      <c r="H44571">
        <v>2798.95</v>
      </c>
    </row>
    <row r="44572" spans="1:8" x14ac:dyDescent="0.25">
      <c r="A44572" t="s">
        <v>46174</v>
      </c>
      <c r="B44572" t="s">
        <v>13603</v>
      </c>
      <c r="C44572" t="s">
        <v>24312</v>
      </c>
      <c r="D44572" t="s">
        <v>47418</v>
      </c>
      <c r="E44572" t="s">
        <v>42788</v>
      </c>
      <c r="F44572" t="s">
        <v>29931</v>
      </c>
      <c r="G44572" t="s">
        <v>32158</v>
      </c>
      <c r="H44572">
        <v>2816</v>
      </c>
    </row>
    <row r="44573" spans="1:8" x14ac:dyDescent="0.25">
      <c r="A44573" t="s">
        <v>46174</v>
      </c>
      <c r="B44573" t="s">
        <v>13603</v>
      </c>
      <c r="C44573" t="s">
        <v>24312</v>
      </c>
      <c r="D44573" t="s">
        <v>47420</v>
      </c>
      <c r="E44573" t="s">
        <v>38339</v>
      </c>
      <c r="F44573" t="s">
        <v>82144</v>
      </c>
      <c r="G44573" t="s">
        <v>65391</v>
      </c>
      <c r="H44573">
        <v>2870.4</v>
      </c>
    </row>
    <row r="44574" spans="1:8" x14ac:dyDescent="0.25">
      <c r="A44574" t="s">
        <v>46174</v>
      </c>
      <c r="B44574" t="s">
        <v>13603</v>
      </c>
      <c r="C44574" t="s">
        <v>24312</v>
      </c>
      <c r="D44574" t="s">
        <v>47422</v>
      </c>
      <c r="E44574" t="s">
        <v>42937</v>
      </c>
      <c r="F44574" t="s">
        <v>29851</v>
      </c>
      <c r="G44574" t="s">
        <v>29804</v>
      </c>
      <c r="H44574">
        <v>3010.8</v>
      </c>
    </row>
    <row r="44575" spans="1:8" x14ac:dyDescent="0.25">
      <c r="A44575" t="s">
        <v>46174</v>
      </c>
      <c r="B44575" t="s">
        <v>13603</v>
      </c>
      <c r="C44575" t="s">
        <v>24312</v>
      </c>
      <c r="D44575" t="s">
        <v>47426</v>
      </c>
      <c r="E44575" t="s">
        <v>40134</v>
      </c>
      <c r="F44575" t="s">
        <v>82145</v>
      </c>
      <c r="G44575" t="s">
        <v>29790</v>
      </c>
      <c r="H44575">
        <v>2941.05</v>
      </c>
    </row>
    <row r="44576" spans="1:8" x14ac:dyDescent="0.25">
      <c r="A44576" t="s">
        <v>46174</v>
      </c>
      <c r="B44576" t="s">
        <v>13603</v>
      </c>
      <c r="C44576" t="s">
        <v>24312</v>
      </c>
      <c r="D44576" t="s">
        <v>47429</v>
      </c>
      <c r="E44576" t="s">
        <v>32099</v>
      </c>
      <c r="F44576" t="s">
        <v>48392</v>
      </c>
      <c r="G44576" t="s">
        <v>82146</v>
      </c>
      <c r="H44576">
        <v>2976.45</v>
      </c>
    </row>
    <row r="44577" spans="1:8" x14ac:dyDescent="0.25">
      <c r="A44577" t="s">
        <v>46174</v>
      </c>
      <c r="B44577" t="s">
        <v>13603</v>
      </c>
      <c r="C44577" t="s">
        <v>24312</v>
      </c>
      <c r="D44577" t="s">
        <v>47431</v>
      </c>
      <c r="E44577" t="s">
        <v>29872</v>
      </c>
      <c r="F44577" t="s">
        <v>82147</v>
      </c>
      <c r="G44577" t="s">
        <v>29891</v>
      </c>
      <c r="H44577">
        <v>2857.2</v>
      </c>
    </row>
    <row r="44578" spans="1:8" x14ac:dyDescent="0.25">
      <c r="A44578" t="s">
        <v>46174</v>
      </c>
      <c r="B44578" t="s">
        <v>13603</v>
      </c>
      <c r="C44578" t="s">
        <v>24312</v>
      </c>
      <c r="D44578" t="s">
        <v>47433</v>
      </c>
      <c r="E44578" t="s">
        <v>29939</v>
      </c>
      <c r="F44578" t="s">
        <v>64213</v>
      </c>
      <c r="G44578" t="s">
        <v>29757</v>
      </c>
      <c r="H44578">
        <v>2828.7</v>
      </c>
    </row>
    <row r="44579" spans="1:8" x14ac:dyDescent="0.25">
      <c r="A44579" t="s">
        <v>46174</v>
      </c>
      <c r="B44579" t="s">
        <v>13603</v>
      </c>
      <c r="C44579" t="s">
        <v>24312</v>
      </c>
      <c r="D44579" t="s">
        <v>47436</v>
      </c>
      <c r="E44579" t="s">
        <v>82148</v>
      </c>
      <c r="F44579" t="s">
        <v>63432</v>
      </c>
      <c r="G44579" t="s">
        <v>33464</v>
      </c>
      <c r="H44579">
        <v>2727.95</v>
      </c>
    </row>
    <row r="44580" spans="1:8" x14ac:dyDescent="0.25">
      <c r="A44580" t="s">
        <v>46174</v>
      </c>
      <c r="B44580" t="s">
        <v>13603</v>
      </c>
      <c r="C44580" t="s">
        <v>24312</v>
      </c>
      <c r="D44580" t="s">
        <v>47439</v>
      </c>
      <c r="E44580" t="s">
        <v>54281</v>
      </c>
      <c r="F44580" t="s">
        <v>82149</v>
      </c>
      <c r="G44580" t="s">
        <v>32039</v>
      </c>
      <c r="H44580">
        <v>2663.6</v>
      </c>
    </row>
    <row r="44581" spans="1:8" x14ac:dyDescent="0.25">
      <c r="A44581" t="s">
        <v>46174</v>
      </c>
      <c r="B44581" t="s">
        <v>13603</v>
      </c>
      <c r="C44581" t="s">
        <v>24312</v>
      </c>
      <c r="D44581" t="s">
        <v>47440</v>
      </c>
      <c r="E44581" t="s">
        <v>82150</v>
      </c>
      <c r="F44581" t="s">
        <v>65764</v>
      </c>
      <c r="G44581" t="s">
        <v>80549</v>
      </c>
      <c r="H44581">
        <v>2437.6</v>
      </c>
    </row>
    <row r="44582" spans="1:8" x14ac:dyDescent="0.25">
      <c r="A44582" t="s">
        <v>46174</v>
      </c>
      <c r="B44582" t="s">
        <v>13603</v>
      </c>
      <c r="C44582" t="s">
        <v>24312</v>
      </c>
      <c r="D44582" t="s">
        <v>47444</v>
      </c>
      <c r="E44582" t="s">
        <v>65640</v>
      </c>
      <c r="F44582" t="s">
        <v>32042</v>
      </c>
      <c r="G44582" t="s">
        <v>64349</v>
      </c>
      <c r="H44582">
        <v>2383.0500000000002</v>
      </c>
    </row>
    <row r="44583" spans="1:8" x14ac:dyDescent="0.25">
      <c r="A44583" t="s">
        <v>46174</v>
      </c>
      <c r="B44583" t="s">
        <v>13603</v>
      </c>
      <c r="C44583" t="s">
        <v>24312</v>
      </c>
      <c r="D44583" t="s">
        <v>47448</v>
      </c>
      <c r="E44583" t="s">
        <v>45616</v>
      </c>
      <c r="F44583" t="s">
        <v>82151</v>
      </c>
      <c r="G44583" t="s">
        <v>64993</v>
      </c>
      <c r="H44583">
        <v>2291.1999999999998</v>
      </c>
    </row>
    <row r="44584" spans="1:8" x14ac:dyDescent="0.25">
      <c r="A44584" t="s">
        <v>46174</v>
      </c>
      <c r="B44584" t="s">
        <v>13603</v>
      </c>
      <c r="C44584" t="s">
        <v>24312</v>
      </c>
      <c r="D44584" t="s">
        <v>47450</v>
      </c>
      <c r="E44584" t="s">
        <v>66010</v>
      </c>
      <c r="F44584" t="s">
        <v>66010</v>
      </c>
      <c r="G44584" t="s">
        <v>82152</v>
      </c>
      <c r="H44584">
        <v>2299.35</v>
      </c>
    </row>
    <row r="44585" spans="1:8" x14ac:dyDescent="0.25">
      <c r="A44585" t="s">
        <v>46174</v>
      </c>
      <c r="B44585" t="s">
        <v>13603</v>
      </c>
      <c r="C44585" t="s">
        <v>24312</v>
      </c>
      <c r="D44585" t="s">
        <v>47451</v>
      </c>
      <c r="E44585" t="s">
        <v>30180</v>
      </c>
      <c r="F44585" t="s">
        <v>82153</v>
      </c>
      <c r="G44585" t="s">
        <v>42496</v>
      </c>
      <c r="H44585">
        <v>2325.3000000000002</v>
      </c>
    </row>
    <row r="44586" spans="1:8" x14ac:dyDescent="0.25">
      <c r="A44586" t="s">
        <v>46174</v>
      </c>
      <c r="B44586" t="s">
        <v>13603</v>
      </c>
      <c r="C44586" t="s">
        <v>24312</v>
      </c>
      <c r="D44586" t="s">
        <v>47454</v>
      </c>
      <c r="E44586" t="s">
        <v>46250</v>
      </c>
      <c r="F44586" t="s">
        <v>65738</v>
      </c>
      <c r="G44586" t="s">
        <v>76968</v>
      </c>
      <c r="H44586">
        <v>2350.9499999999998</v>
      </c>
    </row>
    <row r="44587" spans="1:8" x14ac:dyDescent="0.25">
      <c r="A44587" t="s">
        <v>46174</v>
      </c>
      <c r="B44587" t="s">
        <v>13603</v>
      </c>
      <c r="C44587" t="s">
        <v>24312</v>
      </c>
      <c r="D44587" t="s">
        <v>47455</v>
      </c>
      <c r="E44587" t="s">
        <v>82154</v>
      </c>
      <c r="F44587" t="s">
        <v>82155</v>
      </c>
      <c r="G44587" t="s">
        <v>43936</v>
      </c>
      <c r="H44587">
        <v>2337.9</v>
      </c>
    </row>
    <row r="44588" spans="1:8" x14ac:dyDescent="0.25">
      <c r="A44588" t="s">
        <v>46174</v>
      </c>
      <c r="B44588" t="s">
        <v>13603</v>
      </c>
      <c r="C44588" t="s">
        <v>24312</v>
      </c>
      <c r="D44588" t="s">
        <v>47456</v>
      </c>
      <c r="E44588" t="s">
        <v>60799</v>
      </c>
      <c r="F44588" t="s">
        <v>82156</v>
      </c>
      <c r="G44588" t="s">
        <v>82157</v>
      </c>
      <c r="H44588">
        <v>2361.85</v>
      </c>
    </row>
    <row r="44589" spans="1:8" x14ac:dyDescent="0.25">
      <c r="A44589" t="s">
        <v>46174</v>
      </c>
      <c r="B44589" t="s">
        <v>13603</v>
      </c>
      <c r="C44589" t="s">
        <v>24312</v>
      </c>
      <c r="D44589" t="s">
        <v>47459</v>
      </c>
      <c r="E44589" t="s">
        <v>64364</v>
      </c>
      <c r="F44589" t="s">
        <v>64364</v>
      </c>
      <c r="G44589" t="s">
        <v>82158</v>
      </c>
      <c r="H44589">
        <v>2372.5</v>
      </c>
    </row>
    <row r="44590" spans="1:8" x14ac:dyDescent="0.25">
      <c r="A44590" t="s">
        <v>46174</v>
      </c>
      <c r="B44590" t="s">
        <v>13603</v>
      </c>
      <c r="C44590" t="s">
        <v>24312</v>
      </c>
      <c r="D44590" t="s">
        <v>47461</v>
      </c>
      <c r="E44590" t="s">
        <v>30178</v>
      </c>
      <c r="F44590" t="s">
        <v>33413</v>
      </c>
      <c r="G44590" t="s">
        <v>48603</v>
      </c>
      <c r="H44590">
        <v>2393.6999999999998</v>
      </c>
    </row>
    <row r="44591" spans="1:8" x14ac:dyDescent="0.25">
      <c r="A44591" t="s">
        <v>46174</v>
      </c>
      <c r="B44591" t="s">
        <v>13603</v>
      </c>
      <c r="C44591" t="s">
        <v>24312</v>
      </c>
      <c r="D44591" t="s">
        <v>47463</v>
      </c>
      <c r="E44591" t="s">
        <v>42519</v>
      </c>
      <c r="F44591" t="s">
        <v>43051</v>
      </c>
      <c r="G44591" t="s">
        <v>72630</v>
      </c>
      <c r="H44591">
        <v>2404.6999999999998</v>
      </c>
    </row>
    <row r="44592" spans="1:8" x14ac:dyDescent="0.25">
      <c r="A44592" t="s">
        <v>46174</v>
      </c>
      <c r="B44592" t="s">
        <v>13603</v>
      </c>
      <c r="C44592" t="s">
        <v>24312</v>
      </c>
      <c r="D44592" t="s">
        <v>47464</v>
      </c>
      <c r="E44592" t="s">
        <v>43934</v>
      </c>
      <c r="F44592" t="s">
        <v>82159</v>
      </c>
      <c r="G44592" t="s">
        <v>50127</v>
      </c>
      <c r="H44592">
        <v>2392.6999999999998</v>
      </c>
    </row>
    <row r="44593" spans="1:8" x14ac:dyDescent="0.25">
      <c r="A44593" t="s">
        <v>46174</v>
      </c>
      <c r="B44593" t="s">
        <v>13603</v>
      </c>
      <c r="C44593" t="s">
        <v>24312</v>
      </c>
      <c r="D44593" t="s">
        <v>47466</v>
      </c>
      <c r="E44593" t="s">
        <v>30180</v>
      </c>
      <c r="F44593" t="s">
        <v>45800</v>
      </c>
      <c r="G44593" t="s">
        <v>42499</v>
      </c>
      <c r="H44593">
        <v>2421.3000000000002</v>
      </c>
    </row>
    <row r="44594" spans="1:8" x14ac:dyDescent="0.25">
      <c r="A44594" t="s">
        <v>46174</v>
      </c>
      <c r="B44594" t="s">
        <v>13603</v>
      </c>
      <c r="C44594" t="s">
        <v>24312</v>
      </c>
      <c r="D44594" t="s">
        <v>47468</v>
      </c>
      <c r="E44594" t="s">
        <v>30196</v>
      </c>
      <c r="F44594" t="s">
        <v>38058</v>
      </c>
      <c r="G44594" t="s">
        <v>72900</v>
      </c>
      <c r="H44594">
        <v>2359.6</v>
      </c>
    </row>
    <row r="44595" spans="1:8" x14ac:dyDescent="0.25">
      <c r="A44595" t="s">
        <v>46174</v>
      </c>
      <c r="B44595" t="s">
        <v>13603</v>
      </c>
      <c r="C44595" t="s">
        <v>24312</v>
      </c>
      <c r="D44595" t="s">
        <v>47471</v>
      </c>
      <c r="E44595" t="s">
        <v>46687</v>
      </c>
      <c r="F44595" t="s">
        <v>42519</v>
      </c>
      <c r="G44595" t="s">
        <v>64379</v>
      </c>
      <c r="H44595">
        <v>2353</v>
      </c>
    </row>
    <row r="44596" spans="1:8" x14ac:dyDescent="0.25">
      <c r="A44596" t="s">
        <v>46174</v>
      </c>
      <c r="B44596" t="s">
        <v>13603</v>
      </c>
      <c r="C44596" t="s">
        <v>24312</v>
      </c>
      <c r="D44596" t="s">
        <v>47473</v>
      </c>
      <c r="E44596" t="s">
        <v>30180</v>
      </c>
      <c r="F44596" t="s">
        <v>43211</v>
      </c>
      <c r="G44596" t="s">
        <v>46250</v>
      </c>
      <c r="H44596">
        <v>2363.3000000000002</v>
      </c>
    </row>
    <row r="44597" spans="1:8" x14ac:dyDescent="0.25">
      <c r="A44597" t="s">
        <v>46174</v>
      </c>
      <c r="B44597" t="s">
        <v>13603</v>
      </c>
      <c r="C44597" t="s">
        <v>24312</v>
      </c>
      <c r="D44597" t="s">
        <v>47476</v>
      </c>
      <c r="E44597" t="s">
        <v>54151</v>
      </c>
      <c r="F44597" t="s">
        <v>30185</v>
      </c>
      <c r="G44597" t="s">
        <v>82160</v>
      </c>
      <c r="H44597">
        <v>2342.8000000000002</v>
      </c>
    </row>
    <row r="44598" spans="1:8" x14ac:dyDescent="0.25">
      <c r="A44598" t="s">
        <v>46174</v>
      </c>
      <c r="B44598" t="s">
        <v>13603</v>
      </c>
      <c r="C44598" t="s">
        <v>24312</v>
      </c>
      <c r="D44598" t="s">
        <v>47479</v>
      </c>
      <c r="E44598" t="s">
        <v>35930</v>
      </c>
      <c r="F44598" t="s">
        <v>46465</v>
      </c>
      <c r="G44598" t="s">
        <v>46643</v>
      </c>
      <c r="H44598">
        <v>2333.15</v>
      </c>
    </row>
    <row r="44599" spans="1:8" x14ac:dyDescent="0.25">
      <c r="A44599" t="s">
        <v>46174</v>
      </c>
      <c r="B44599" t="s">
        <v>13603</v>
      </c>
      <c r="C44599" t="s">
        <v>24312</v>
      </c>
      <c r="D44599" t="s">
        <v>47481</v>
      </c>
      <c r="E44599" t="s">
        <v>43596</v>
      </c>
      <c r="F44599" t="s">
        <v>43050</v>
      </c>
      <c r="G44599" t="s">
        <v>50288</v>
      </c>
      <c r="H44599">
        <v>2347.25</v>
      </c>
    </row>
    <row r="44600" spans="1:8" x14ac:dyDescent="0.25">
      <c r="A44600" t="s">
        <v>46174</v>
      </c>
      <c r="B44600" t="s">
        <v>13603</v>
      </c>
      <c r="C44600" t="s">
        <v>24312</v>
      </c>
      <c r="D44600" t="s">
        <v>47483</v>
      </c>
      <c r="E44600" t="s">
        <v>30196</v>
      </c>
      <c r="F44600" t="s">
        <v>82161</v>
      </c>
      <c r="G44600" t="s">
        <v>65512</v>
      </c>
      <c r="H44600">
        <v>2395.1999999999998</v>
      </c>
    </row>
    <row r="44601" spans="1:8" x14ac:dyDescent="0.25">
      <c r="A44601" t="s">
        <v>46174</v>
      </c>
      <c r="B44601" t="s">
        <v>13603</v>
      </c>
      <c r="C44601" t="s">
        <v>24312</v>
      </c>
      <c r="D44601" t="s">
        <v>47484</v>
      </c>
      <c r="E44601" t="s">
        <v>63556</v>
      </c>
      <c r="F44601" t="s">
        <v>65745</v>
      </c>
      <c r="G44601" t="s">
        <v>82162</v>
      </c>
      <c r="H44601">
        <v>2350.9499999999998</v>
      </c>
    </row>
    <row r="44602" spans="1:8" x14ac:dyDescent="0.25">
      <c r="A44602" t="s">
        <v>46174</v>
      </c>
      <c r="B44602" t="s">
        <v>13603</v>
      </c>
      <c r="C44602" t="s">
        <v>24312</v>
      </c>
      <c r="D44602" t="s">
        <v>47487</v>
      </c>
      <c r="E44602" t="s">
        <v>35933</v>
      </c>
      <c r="F44602" t="s">
        <v>48612</v>
      </c>
      <c r="G44602" t="s">
        <v>54133</v>
      </c>
      <c r="H44602">
        <v>2338.1</v>
      </c>
    </row>
    <row r="44603" spans="1:8" x14ac:dyDescent="0.25">
      <c r="A44603" t="s">
        <v>46174</v>
      </c>
      <c r="B44603" t="s">
        <v>13603</v>
      </c>
      <c r="C44603" t="s">
        <v>24312</v>
      </c>
      <c r="D44603" t="s">
        <v>47488</v>
      </c>
      <c r="E44603" t="s">
        <v>82163</v>
      </c>
      <c r="F44603" t="s">
        <v>44340</v>
      </c>
      <c r="G44603" t="s">
        <v>50281</v>
      </c>
      <c r="H44603">
        <v>2372.1</v>
      </c>
    </row>
    <row r="44604" spans="1:8" x14ac:dyDescent="0.25">
      <c r="A44604" t="s">
        <v>46174</v>
      </c>
      <c r="B44604" t="s">
        <v>13603</v>
      </c>
      <c r="C44604" t="s">
        <v>24312</v>
      </c>
      <c r="D44604" t="s">
        <v>47489</v>
      </c>
      <c r="E44604" t="s">
        <v>60895</v>
      </c>
      <c r="F44604" t="s">
        <v>30169</v>
      </c>
      <c r="G44604" t="s">
        <v>82164</v>
      </c>
      <c r="H44604">
        <v>2437.75</v>
      </c>
    </row>
    <row r="44605" spans="1:8" x14ac:dyDescent="0.25">
      <c r="A44605" t="s">
        <v>46174</v>
      </c>
      <c r="B44605" t="s">
        <v>13603</v>
      </c>
      <c r="C44605" t="s">
        <v>24312</v>
      </c>
      <c r="D44605" t="s">
        <v>47490</v>
      </c>
      <c r="E44605" t="s">
        <v>63523</v>
      </c>
      <c r="F44605" t="s">
        <v>82165</v>
      </c>
      <c r="G44605" t="s">
        <v>33508</v>
      </c>
      <c r="H44605">
        <v>2471.15</v>
      </c>
    </row>
    <row r="44606" spans="1:8" x14ac:dyDescent="0.25">
      <c r="A44606" t="s">
        <v>46174</v>
      </c>
      <c r="B44606" t="s">
        <v>13603</v>
      </c>
      <c r="C44606" t="s">
        <v>24312</v>
      </c>
      <c r="D44606" t="s">
        <v>47493</v>
      </c>
      <c r="E44606" t="s">
        <v>44333</v>
      </c>
      <c r="F44606" t="s">
        <v>33412</v>
      </c>
      <c r="G44606" t="s">
        <v>42525</v>
      </c>
      <c r="H44606">
        <v>2500.1</v>
      </c>
    </row>
    <row r="44607" spans="1:8" x14ac:dyDescent="0.25">
      <c r="A44607" t="s">
        <v>46174</v>
      </c>
      <c r="B44607" t="s">
        <v>13603</v>
      </c>
      <c r="C44607" t="s">
        <v>24312</v>
      </c>
      <c r="D44607" t="s">
        <v>47494</v>
      </c>
      <c r="E44607" t="s">
        <v>63530</v>
      </c>
      <c r="F44607" t="s">
        <v>48671</v>
      </c>
      <c r="G44607" t="s">
        <v>46725</v>
      </c>
      <c r="H44607">
        <v>2462.0500000000002</v>
      </c>
    </row>
    <row r="44608" spans="1:8" x14ac:dyDescent="0.25">
      <c r="A44608" t="s">
        <v>46174</v>
      </c>
      <c r="B44608" t="s">
        <v>13603</v>
      </c>
      <c r="C44608" t="s">
        <v>24312</v>
      </c>
      <c r="D44608" t="s">
        <v>47496</v>
      </c>
      <c r="E44608" t="s">
        <v>29733</v>
      </c>
      <c r="F44608" t="s">
        <v>48529</v>
      </c>
      <c r="G44608" t="s">
        <v>78635</v>
      </c>
      <c r="H44608">
        <v>2579.9</v>
      </c>
    </row>
    <row r="44609" spans="1:8" x14ac:dyDescent="0.25">
      <c r="A44609" t="s">
        <v>46174</v>
      </c>
      <c r="B44609" t="s">
        <v>13603</v>
      </c>
      <c r="C44609" t="s">
        <v>24312</v>
      </c>
      <c r="D44609" t="s">
        <v>47499</v>
      </c>
      <c r="E44609" t="s">
        <v>29963</v>
      </c>
      <c r="F44609" t="s">
        <v>29966</v>
      </c>
      <c r="G44609" t="s">
        <v>30167</v>
      </c>
      <c r="H44609">
        <v>2589.85</v>
      </c>
    </row>
    <row r="44610" spans="1:8" x14ac:dyDescent="0.25">
      <c r="A44610" t="s">
        <v>46174</v>
      </c>
      <c r="B44610" t="s">
        <v>13603</v>
      </c>
      <c r="C44610" t="s">
        <v>24312</v>
      </c>
      <c r="D44610" t="s">
        <v>47500</v>
      </c>
      <c r="E44610" t="s">
        <v>82166</v>
      </c>
      <c r="F44610" t="s">
        <v>65041</v>
      </c>
      <c r="G44610" t="s">
        <v>82167</v>
      </c>
      <c r="H44610">
        <v>2543.35</v>
      </c>
    </row>
    <row r="44611" spans="1:8" x14ac:dyDescent="0.25">
      <c r="A44611" t="s">
        <v>46174</v>
      </c>
      <c r="B44611" t="s">
        <v>13603</v>
      </c>
      <c r="C44611" t="s">
        <v>24312</v>
      </c>
      <c r="D44611" t="s">
        <v>47501</v>
      </c>
      <c r="E44611" t="s">
        <v>33475</v>
      </c>
      <c r="F44611" t="s">
        <v>48536</v>
      </c>
      <c r="G44611" t="s">
        <v>35972</v>
      </c>
      <c r="H44611">
        <v>2521.65</v>
      </c>
    </row>
    <row r="44612" spans="1:8" x14ac:dyDescent="0.25">
      <c r="A44612" t="s">
        <v>46174</v>
      </c>
      <c r="B44612" t="s">
        <v>13603</v>
      </c>
      <c r="C44612" t="s">
        <v>24312</v>
      </c>
      <c r="D44612" t="s">
        <v>47503</v>
      </c>
      <c r="E44612" t="s">
        <v>74809</v>
      </c>
      <c r="F44612" t="s">
        <v>32054</v>
      </c>
      <c r="G44612" t="s">
        <v>82027</v>
      </c>
      <c r="H44612">
        <v>2545.5500000000002</v>
      </c>
    </row>
    <row r="44613" spans="1:8" x14ac:dyDescent="0.25">
      <c r="A44613" t="s">
        <v>46174</v>
      </c>
      <c r="B44613" t="s">
        <v>13603</v>
      </c>
      <c r="C44613" t="s">
        <v>24312</v>
      </c>
      <c r="D44613" t="s">
        <v>47505</v>
      </c>
      <c r="E44613" t="s">
        <v>64370</v>
      </c>
      <c r="F44613" t="s">
        <v>61166</v>
      </c>
      <c r="G44613" t="s">
        <v>61131</v>
      </c>
      <c r="H44613">
        <v>2499</v>
      </c>
    </row>
    <row r="44614" spans="1:8" x14ac:dyDescent="0.25">
      <c r="A44614" t="s">
        <v>46174</v>
      </c>
      <c r="B44614" t="s">
        <v>13603</v>
      </c>
      <c r="C44614" t="s">
        <v>24312</v>
      </c>
      <c r="D44614" t="s">
        <v>47508</v>
      </c>
      <c r="E44614" t="s">
        <v>35953</v>
      </c>
      <c r="F44614" t="s">
        <v>33427</v>
      </c>
      <c r="G44614" t="s">
        <v>74783</v>
      </c>
      <c r="H44614">
        <v>2463.15</v>
      </c>
    </row>
    <row r="44615" spans="1:8" x14ac:dyDescent="0.25">
      <c r="A44615" t="s">
        <v>46174</v>
      </c>
      <c r="B44615" t="s">
        <v>13603</v>
      </c>
      <c r="C44615" t="s">
        <v>24312</v>
      </c>
      <c r="D44615" t="s">
        <v>47509</v>
      </c>
      <c r="E44615" t="s">
        <v>43050</v>
      </c>
      <c r="F44615" t="s">
        <v>46737</v>
      </c>
      <c r="G44615" t="s">
        <v>44272</v>
      </c>
      <c r="H44615">
        <v>2485.9499999999998</v>
      </c>
    </row>
    <row r="44616" spans="1:8" x14ac:dyDescent="0.25">
      <c r="A44616" t="s">
        <v>46174</v>
      </c>
      <c r="B44616" t="s">
        <v>13603</v>
      </c>
      <c r="C44616" t="s">
        <v>24312</v>
      </c>
      <c r="D44616" t="s">
        <v>47511</v>
      </c>
      <c r="E44616" t="s">
        <v>29969</v>
      </c>
      <c r="F44616" t="s">
        <v>46728</v>
      </c>
      <c r="G44616" t="s">
        <v>78723</v>
      </c>
      <c r="H44616">
        <v>2447.6</v>
      </c>
    </row>
    <row r="44617" spans="1:8" x14ac:dyDescent="0.25">
      <c r="A44617" t="s">
        <v>46174</v>
      </c>
      <c r="B44617" t="s">
        <v>13603</v>
      </c>
      <c r="C44617" t="s">
        <v>24312</v>
      </c>
      <c r="D44617" t="s">
        <v>47514</v>
      </c>
      <c r="E44617" t="s">
        <v>46705</v>
      </c>
      <c r="F44617" t="s">
        <v>50117</v>
      </c>
      <c r="G44617" t="s">
        <v>45623</v>
      </c>
      <c r="H44617">
        <v>2458.9</v>
      </c>
    </row>
    <row r="44618" spans="1:8" x14ac:dyDescent="0.25">
      <c r="A44618" t="s">
        <v>46174</v>
      </c>
      <c r="B44618" t="s">
        <v>13603</v>
      </c>
      <c r="C44618" t="s">
        <v>24312</v>
      </c>
      <c r="D44618" t="s">
        <v>47515</v>
      </c>
      <c r="E44618" t="s">
        <v>74763</v>
      </c>
      <c r="F44618" t="s">
        <v>43210</v>
      </c>
      <c r="G44618" t="s">
        <v>65898</v>
      </c>
      <c r="H44618">
        <v>2376.9499999999998</v>
      </c>
    </row>
    <row r="44619" spans="1:8" x14ac:dyDescent="0.25">
      <c r="A44619" t="s">
        <v>46174</v>
      </c>
      <c r="B44619" t="s">
        <v>13603</v>
      </c>
      <c r="C44619" t="s">
        <v>24312</v>
      </c>
      <c r="D44619" t="s">
        <v>47518</v>
      </c>
      <c r="E44619" t="s">
        <v>30187</v>
      </c>
      <c r="F44619" t="s">
        <v>30187</v>
      </c>
      <c r="G44619" t="s">
        <v>43936</v>
      </c>
      <c r="H44619">
        <v>2366.25</v>
      </c>
    </row>
    <row r="44620" spans="1:8" x14ac:dyDescent="0.25">
      <c r="A44620" t="s">
        <v>46174</v>
      </c>
      <c r="B44620" t="s">
        <v>13603</v>
      </c>
      <c r="C44620" t="s">
        <v>24312</v>
      </c>
      <c r="D44620" t="s">
        <v>47519</v>
      </c>
      <c r="E44620" t="s">
        <v>30195</v>
      </c>
      <c r="F44620" t="s">
        <v>74756</v>
      </c>
      <c r="G44620" t="s">
        <v>82168</v>
      </c>
      <c r="H44620">
        <v>2367.75</v>
      </c>
    </row>
    <row r="44621" spans="1:8" x14ac:dyDescent="0.25">
      <c r="A44621" t="s">
        <v>46174</v>
      </c>
      <c r="B44621" t="s">
        <v>13603</v>
      </c>
      <c r="C44621" t="s">
        <v>24312</v>
      </c>
      <c r="D44621" t="s">
        <v>47520</v>
      </c>
      <c r="E44621" t="s">
        <v>44797</v>
      </c>
      <c r="F44621" t="s">
        <v>54273</v>
      </c>
      <c r="G44621" t="s">
        <v>82169</v>
      </c>
      <c r="H44621">
        <v>2365.85</v>
      </c>
    </row>
    <row r="44622" spans="1:8" x14ac:dyDescent="0.25">
      <c r="A44622" t="s">
        <v>46174</v>
      </c>
      <c r="B44622" t="s">
        <v>13603</v>
      </c>
      <c r="C44622" t="s">
        <v>24312</v>
      </c>
      <c r="D44622" t="s">
        <v>47523</v>
      </c>
      <c r="E44622" t="s">
        <v>59823</v>
      </c>
      <c r="F44622" t="s">
        <v>63551</v>
      </c>
      <c r="G44622" t="s">
        <v>35264</v>
      </c>
      <c r="H44622">
        <v>2307.75</v>
      </c>
    </row>
    <row r="44623" spans="1:8" x14ac:dyDescent="0.25">
      <c r="A44623" t="s">
        <v>46174</v>
      </c>
      <c r="B44623" t="s">
        <v>13603</v>
      </c>
      <c r="C44623" t="s">
        <v>24312</v>
      </c>
      <c r="D44623" t="s">
        <v>47524</v>
      </c>
      <c r="E44623" t="s">
        <v>42816</v>
      </c>
      <c r="F44623" t="s">
        <v>82170</v>
      </c>
      <c r="G44623" t="s">
        <v>65829</v>
      </c>
      <c r="H44623">
        <v>2369.4499999999998</v>
      </c>
    </row>
    <row r="44624" spans="1:8" x14ac:dyDescent="0.25">
      <c r="A44624" t="s">
        <v>46176</v>
      </c>
      <c r="B44624" t="s">
        <v>46188</v>
      </c>
      <c r="C44624" t="s">
        <v>46150</v>
      </c>
      <c r="D44624" t="s">
        <v>46194</v>
      </c>
      <c r="E44624" t="s">
        <v>48938</v>
      </c>
      <c r="F44624" t="s">
        <v>40086</v>
      </c>
      <c r="G44624" t="s">
        <v>66436</v>
      </c>
      <c r="H44624">
        <v>671.55</v>
      </c>
    </row>
    <row r="44625" spans="1:8" x14ac:dyDescent="0.25">
      <c r="A44625" t="s">
        <v>46176</v>
      </c>
      <c r="B44625" t="s">
        <v>46188</v>
      </c>
      <c r="C44625" t="s">
        <v>46150</v>
      </c>
      <c r="D44625" t="s">
        <v>46197</v>
      </c>
      <c r="E44625" t="s">
        <v>26244</v>
      </c>
      <c r="F44625" t="s">
        <v>48886</v>
      </c>
      <c r="G44625" t="s">
        <v>37586</v>
      </c>
      <c r="H44625">
        <v>679.6</v>
      </c>
    </row>
    <row r="44626" spans="1:8" x14ac:dyDescent="0.25">
      <c r="A44626" t="s">
        <v>46176</v>
      </c>
      <c r="B44626" t="s">
        <v>46188</v>
      </c>
      <c r="C44626" t="s">
        <v>46150</v>
      </c>
      <c r="D44626" t="s">
        <v>46200</v>
      </c>
      <c r="E44626" t="s">
        <v>58753</v>
      </c>
      <c r="F44626" t="s">
        <v>45994</v>
      </c>
      <c r="G44626" t="s">
        <v>34384</v>
      </c>
      <c r="H44626">
        <v>676.6</v>
      </c>
    </row>
    <row r="44627" spans="1:8" x14ac:dyDescent="0.25">
      <c r="A44627" t="s">
        <v>46176</v>
      </c>
      <c r="B44627" t="s">
        <v>46188</v>
      </c>
      <c r="C44627" t="s">
        <v>46150</v>
      </c>
      <c r="D44627" t="s">
        <v>46203</v>
      </c>
      <c r="E44627" t="s">
        <v>26412</v>
      </c>
      <c r="F44627" t="s">
        <v>25892</v>
      </c>
      <c r="G44627" t="s">
        <v>26408</v>
      </c>
      <c r="H44627">
        <v>656.7</v>
      </c>
    </row>
    <row r="44628" spans="1:8" x14ac:dyDescent="0.25">
      <c r="A44628" t="s">
        <v>46176</v>
      </c>
      <c r="B44628" t="s">
        <v>46188</v>
      </c>
      <c r="C44628" t="s">
        <v>46150</v>
      </c>
      <c r="D44628" t="s">
        <v>46205</v>
      </c>
      <c r="E44628" t="s">
        <v>26405</v>
      </c>
      <c r="F44628" t="s">
        <v>34476</v>
      </c>
      <c r="G44628" t="s">
        <v>26345</v>
      </c>
      <c r="H44628">
        <v>638.9</v>
      </c>
    </row>
    <row r="44629" spans="1:8" x14ac:dyDescent="0.25">
      <c r="A44629" t="s">
        <v>46176</v>
      </c>
      <c r="B44629" t="s">
        <v>46188</v>
      </c>
      <c r="C44629" t="s">
        <v>46150</v>
      </c>
      <c r="D44629" t="s">
        <v>46206</v>
      </c>
      <c r="E44629" t="s">
        <v>25889</v>
      </c>
      <c r="F44629" t="s">
        <v>36489</v>
      </c>
      <c r="G44629" t="s">
        <v>48879</v>
      </c>
      <c r="H44629">
        <v>629.75</v>
      </c>
    </row>
    <row r="44630" spans="1:8" x14ac:dyDescent="0.25">
      <c r="A44630" t="s">
        <v>46176</v>
      </c>
      <c r="B44630" t="s">
        <v>46188</v>
      </c>
      <c r="C44630" t="s">
        <v>46150</v>
      </c>
      <c r="D44630" t="s">
        <v>46208</v>
      </c>
      <c r="E44630" t="s">
        <v>35016</v>
      </c>
      <c r="F44630" t="s">
        <v>37596</v>
      </c>
      <c r="G44630" t="s">
        <v>26411</v>
      </c>
      <c r="H44630">
        <v>642.70000000000005</v>
      </c>
    </row>
    <row r="44631" spans="1:8" x14ac:dyDescent="0.25">
      <c r="A44631" t="s">
        <v>46176</v>
      </c>
      <c r="B44631" t="s">
        <v>46188</v>
      </c>
      <c r="C44631" t="s">
        <v>46150</v>
      </c>
      <c r="D44631" t="s">
        <v>46211</v>
      </c>
      <c r="E44631" t="s">
        <v>29434</v>
      </c>
      <c r="F44631" t="s">
        <v>36461</v>
      </c>
      <c r="G44631" t="s">
        <v>35174</v>
      </c>
      <c r="H44631">
        <v>651.4</v>
      </c>
    </row>
    <row r="44632" spans="1:8" x14ac:dyDescent="0.25">
      <c r="A44632" t="s">
        <v>46176</v>
      </c>
      <c r="B44632" t="s">
        <v>46188</v>
      </c>
      <c r="C44632" t="s">
        <v>46150</v>
      </c>
      <c r="D44632" t="s">
        <v>46214</v>
      </c>
      <c r="E44632" t="s">
        <v>58756</v>
      </c>
      <c r="F44632" t="s">
        <v>25869</v>
      </c>
      <c r="G44632" t="s">
        <v>58803</v>
      </c>
      <c r="H44632">
        <v>645.85</v>
      </c>
    </row>
    <row r="44633" spans="1:8" x14ac:dyDescent="0.25">
      <c r="A44633" t="s">
        <v>46176</v>
      </c>
      <c r="B44633" t="s">
        <v>46188</v>
      </c>
      <c r="C44633" t="s">
        <v>46150</v>
      </c>
      <c r="D44633" t="s">
        <v>46218</v>
      </c>
      <c r="E44633" t="s">
        <v>54699</v>
      </c>
      <c r="F44633" t="s">
        <v>50309</v>
      </c>
      <c r="G44633" t="s">
        <v>62235</v>
      </c>
      <c r="H44633">
        <v>638.54999999999995</v>
      </c>
    </row>
    <row r="44634" spans="1:8" x14ac:dyDescent="0.25">
      <c r="A44634" t="s">
        <v>46176</v>
      </c>
      <c r="B44634" t="s">
        <v>46188</v>
      </c>
      <c r="C44634" t="s">
        <v>46150</v>
      </c>
      <c r="D44634" t="s">
        <v>46221</v>
      </c>
      <c r="E44634" t="s">
        <v>29458</v>
      </c>
      <c r="F44634" t="s">
        <v>32459</v>
      </c>
      <c r="G44634" t="s">
        <v>40095</v>
      </c>
      <c r="H44634">
        <v>662.75</v>
      </c>
    </row>
    <row r="44635" spans="1:8" x14ac:dyDescent="0.25">
      <c r="A44635" t="s">
        <v>46176</v>
      </c>
      <c r="B44635" t="s">
        <v>46188</v>
      </c>
      <c r="C44635" t="s">
        <v>46150</v>
      </c>
      <c r="D44635" t="s">
        <v>46223</v>
      </c>
      <c r="E44635" t="s">
        <v>26411</v>
      </c>
      <c r="F44635" t="s">
        <v>58753</v>
      </c>
      <c r="G44635" t="s">
        <v>26321</v>
      </c>
      <c r="H44635">
        <v>659.7</v>
      </c>
    </row>
    <row r="44636" spans="1:8" x14ac:dyDescent="0.25">
      <c r="A44636" t="s">
        <v>46176</v>
      </c>
      <c r="B44636" t="s">
        <v>46188</v>
      </c>
      <c r="C44636" t="s">
        <v>46150</v>
      </c>
      <c r="D44636" t="s">
        <v>46226</v>
      </c>
      <c r="E44636" t="s">
        <v>35019</v>
      </c>
      <c r="F44636" t="s">
        <v>34422</v>
      </c>
      <c r="G44636" t="s">
        <v>26261</v>
      </c>
      <c r="H44636">
        <v>635.70000000000005</v>
      </c>
    </row>
    <row r="44637" spans="1:8" x14ac:dyDescent="0.25">
      <c r="A44637" t="s">
        <v>46176</v>
      </c>
      <c r="B44637" t="s">
        <v>46188</v>
      </c>
      <c r="C44637" t="s">
        <v>46150</v>
      </c>
      <c r="D44637" t="s">
        <v>46229</v>
      </c>
      <c r="E44637" t="s">
        <v>28366</v>
      </c>
      <c r="F44637" t="s">
        <v>29426</v>
      </c>
      <c r="G44637" t="s">
        <v>28366</v>
      </c>
      <c r="H44637">
        <v>632.04999999999995</v>
      </c>
    </row>
    <row r="44638" spans="1:8" x14ac:dyDescent="0.25">
      <c r="A44638" t="s">
        <v>46176</v>
      </c>
      <c r="B44638" t="s">
        <v>46188</v>
      </c>
      <c r="C44638" t="s">
        <v>46150</v>
      </c>
      <c r="D44638" t="s">
        <v>46231</v>
      </c>
      <c r="E44638" t="s">
        <v>26276</v>
      </c>
      <c r="F44638" t="s">
        <v>26290</v>
      </c>
      <c r="G44638" t="s">
        <v>54715</v>
      </c>
      <c r="H44638">
        <v>609.20000000000005</v>
      </c>
    </row>
    <row r="44639" spans="1:8" x14ac:dyDescent="0.25">
      <c r="A44639" t="s">
        <v>46176</v>
      </c>
      <c r="B44639" t="s">
        <v>46188</v>
      </c>
      <c r="C44639" t="s">
        <v>46150</v>
      </c>
      <c r="D44639" t="s">
        <v>46233</v>
      </c>
      <c r="E44639" t="s">
        <v>26411</v>
      </c>
      <c r="F44639" t="s">
        <v>57500</v>
      </c>
      <c r="G44639" t="s">
        <v>36852</v>
      </c>
      <c r="H44639">
        <v>624.54999999999995</v>
      </c>
    </row>
    <row r="44640" spans="1:8" x14ac:dyDescent="0.25">
      <c r="A44640" t="s">
        <v>46176</v>
      </c>
      <c r="B44640" t="s">
        <v>46188</v>
      </c>
      <c r="C44640" t="s">
        <v>46150</v>
      </c>
      <c r="D44640" t="s">
        <v>46236</v>
      </c>
      <c r="E44640" t="s">
        <v>26405</v>
      </c>
      <c r="F44640" t="s">
        <v>44190</v>
      </c>
      <c r="G44640" t="s">
        <v>66085</v>
      </c>
      <c r="H44640">
        <v>637.95000000000005</v>
      </c>
    </row>
    <row r="44641" spans="1:8" x14ac:dyDescent="0.25">
      <c r="A44641" t="s">
        <v>46176</v>
      </c>
      <c r="B44641" t="s">
        <v>46188</v>
      </c>
      <c r="C44641" t="s">
        <v>46150</v>
      </c>
      <c r="D44641" t="s">
        <v>46239</v>
      </c>
      <c r="E44641" t="s">
        <v>26266</v>
      </c>
      <c r="F44641" t="s">
        <v>66443</v>
      </c>
      <c r="G44641" t="s">
        <v>58781</v>
      </c>
      <c r="H44641">
        <v>635.4</v>
      </c>
    </row>
    <row r="44642" spans="1:8" x14ac:dyDescent="0.25">
      <c r="A44642" t="s">
        <v>46176</v>
      </c>
      <c r="B44642" t="s">
        <v>46188</v>
      </c>
      <c r="C44642" t="s">
        <v>46150</v>
      </c>
      <c r="D44642" t="s">
        <v>46242</v>
      </c>
      <c r="E44642" t="s">
        <v>26183</v>
      </c>
      <c r="F44642" t="s">
        <v>39789</v>
      </c>
      <c r="G44642" t="s">
        <v>41717</v>
      </c>
      <c r="H44642">
        <v>636.85</v>
      </c>
    </row>
    <row r="44643" spans="1:8" x14ac:dyDescent="0.25">
      <c r="A44643" t="s">
        <v>46176</v>
      </c>
      <c r="B44643" t="s">
        <v>46188</v>
      </c>
      <c r="C44643" t="s">
        <v>46150</v>
      </c>
      <c r="D44643" t="s">
        <v>46246</v>
      </c>
      <c r="E44643" t="s">
        <v>26059</v>
      </c>
      <c r="F44643" t="s">
        <v>40360</v>
      </c>
      <c r="G44643" t="s">
        <v>36435</v>
      </c>
      <c r="H44643">
        <v>715.3</v>
      </c>
    </row>
    <row r="44644" spans="1:8" x14ac:dyDescent="0.25">
      <c r="A44644" t="s">
        <v>46176</v>
      </c>
      <c r="B44644" t="s">
        <v>46188</v>
      </c>
      <c r="C44644" t="s">
        <v>46150</v>
      </c>
      <c r="D44644" t="s">
        <v>46249</v>
      </c>
      <c r="E44644" t="s">
        <v>26119</v>
      </c>
      <c r="F44644" t="s">
        <v>36779</v>
      </c>
      <c r="G44644" t="s">
        <v>41863</v>
      </c>
      <c r="H44644">
        <v>712.15</v>
      </c>
    </row>
    <row r="44645" spans="1:8" x14ac:dyDescent="0.25">
      <c r="A44645" t="s">
        <v>46176</v>
      </c>
      <c r="B44645" t="s">
        <v>46188</v>
      </c>
      <c r="C44645" t="s">
        <v>46150</v>
      </c>
      <c r="D44645" t="s">
        <v>46254</v>
      </c>
      <c r="E44645" t="s">
        <v>47651</v>
      </c>
      <c r="F44645" t="s">
        <v>39019</v>
      </c>
      <c r="G44645" t="s">
        <v>36778</v>
      </c>
      <c r="H44645">
        <v>746.5</v>
      </c>
    </row>
    <row r="44646" spans="1:8" x14ac:dyDescent="0.25">
      <c r="A44646" t="s">
        <v>46176</v>
      </c>
      <c r="B44646" t="s">
        <v>46188</v>
      </c>
      <c r="C44646" t="s">
        <v>46150</v>
      </c>
      <c r="D44646" t="s">
        <v>46259</v>
      </c>
      <c r="E44646" t="s">
        <v>26119</v>
      </c>
      <c r="F44646" t="s">
        <v>29663</v>
      </c>
      <c r="G44646" t="s">
        <v>35137</v>
      </c>
      <c r="H44646">
        <v>738.75</v>
      </c>
    </row>
    <row r="44647" spans="1:8" x14ac:dyDescent="0.25">
      <c r="A44647" t="s">
        <v>46176</v>
      </c>
      <c r="B44647" t="s">
        <v>46188</v>
      </c>
      <c r="C44647" t="s">
        <v>46150</v>
      </c>
      <c r="D44647" t="s">
        <v>46263</v>
      </c>
      <c r="E44647" t="s">
        <v>26153</v>
      </c>
      <c r="F44647" t="s">
        <v>29468</v>
      </c>
      <c r="G44647" t="s">
        <v>26078</v>
      </c>
      <c r="H44647">
        <v>740.15</v>
      </c>
    </row>
    <row r="44648" spans="1:8" x14ac:dyDescent="0.25">
      <c r="A44648" t="s">
        <v>46176</v>
      </c>
      <c r="B44648" t="s">
        <v>46188</v>
      </c>
      <c r="C44648" t="s">
        <v>46150</v>
      </c>
      <c r="D44648" t="s">
        <v>46267</v>
      </c>
      <c r="E44648" t="s">
        <v>42020</v>
      </c>
      <c r="F44648" t="s">
        <v>25998</v>
      </c>
      <c r="G44648" t="s">
        <v>29660</v>
      </c>
      <c r="H44648">
        <v>744.55</v>
      </c>
    </row>
    <row r="44649" spans="1:8" x14ac:dyDescent="0.25">
      <c r="A44649" t="s">
        <v>46176</v>
      </c>
      <c r="B44649" t="s">
        <v>46188</v>
      </c>
      <c r="C44649" t="s">
        <v>46150</v>
      </c>
      <c r="D44649" t="s">
        <v>46272</v>
      </c>
      <c r="E44649" t="s">
        <v>29602</v>
      </c>
      <c r="F44649" t="s">
        <v>26123</v>
      </c>
      <c r="G44649" t="s">
        <v>37613</v>
      </c>
      <c r="H44649">
        <v>764</v>
      </c>
    </row>
    <row r="44650" spans="1:8" x14ac:dyDescent="0.25">
      <c r="A44650" t="s">
        <v>46176</v>
      </c>
      <c r="B44650" t="s">
        <v>46188</v>
      </c>
      <c r="C44650" t="s">
        <v>46150</v>
      </c>
      <c r="D44650" t="s">
        <v>46277</v>
      </c>
      <c r="E44650" t="s">
        <v>40730</v>
      </c>
      <c r="F44650" t="s">
        <v>29657</v>
      </c>
      <c r="G44650" t="s">
        <v>26175</v>
      </c>
      <c r="H44650">
        <v>715.2</v>
      </c>
    </row>
    <row r="44651" spans="1:8" x14ac:dyDescent="0.25">
      <c r="A44651" t="s">
        <v>46176</v>
      </c>
      <c r="B44651" t="s">
        <v>46188</v>
      </c>
      <c r="C44651" t="s">
        <v>46150</v>
      </c>
      <c r="D44651" t="s">
        <v>46279</v>
      </c>
      <c r="E44651" t="s">
        <v>29465</v>
      </c>
      <c r="F44651" t="s">
        <v>35071</v>
      </c>
      <c r="G44651" t="s">
        <v>50455</v>
      </c>
      <c r="H44651">
        <v>713.5</v>
      </c>
    </row>
    <row r="44652" spans="1:8" x14ac:dyDescent="0.25">
      <c r="A44652" t="s">
        <v>46176</v>
      </c>
      <c r="B44652" t="s">
        <v>46188</v>
      </c>
      <c r="C44652" t="s">
        <v>46150</v>
      </c>
      <c r="D44652" t="s">
        <v>46283</v>
      </c>
      <c r="E44652" t="s">
        <v>26212</v>
      </c>
      <c r="F44652" t="s">
        <v>29598</v>
      </c>
      <c r="G44652" t="s">
        <v>47616</v>
      </c>
      <c r="H44652">
        <v>720.55</v>
      </c>
    </row>
    <row r="44653" spans="1:8" x14ac:dyDescent="0.25">
      <c r="A44653" t="s">
        <v>46176</v>
      </c>
      <c r="B44653" t="s">
        <v>46188</v>
      </c>
      <c r="C44653" t="s">
        <v>46150</v>
      </c>
      <c r="D44653" t="s">
        <v>46286</v>
      </c>
      <c r="E44653" t="s">
        <v>26161</v>
      </c>
      <c r="F44653" t="s">
        <v>29467</v>
      </c>
      <c r="G44653" t="s">
        <v>45873</v>
      </c>
      <c r="H44653">
        <v>709.85</v>
      </c>
    </row>
    <row r="44654" spans="1:8" x14ac:dyDescent="0.25">
      <c r="A44654" t="s">
        <v>46176</v>
      </c>
      <c r="B44654" t="s">
        <v>46188</v>
      </c>
      <c r="C44654" t="s">
        <v>46150</v>
      </c>
      <c r="D44654" t="s">
        <v>46289</v>
      </c>
      <c r="E44654" t="s">
        <v>25918</v>
      </c>
      <c r="F44654" t="s">
        <v>26118</v>
      </c>
      <c r="G44654" t="s">
        <v>61764</v>
      </c>
      <c r="H44654">
        <v>736.85</v>
      </c>
    </row>
    <row r="44655" spans="1:8" x14ac:dyDescent="0.25">
      <c r="A44655" t="s">
        <v>46176</v>
      </c>
      <c r="B44655" t="s">
        <v>46188</v>
      </c>
      <c r="C44655" t="s">
        <v>46150</v>
      </c>
      <c r="D44655" t="s">
        <v>46294</v>
      </c>
      <c r="E44655" t="s">
        <v>41428</v>
      </c>
      <c r="F44655" t="s">
        <v>34576</v>
      </c>
      <c r="G44655" t="s">
        <v>26213</v>
      </c>
      <c r="H44655">
        <v>724.85</v>
      </c>
    </row>
    <row r="44656" spans="1:8" x14ac:dyDescent="0.25">
      <c r="A44656" t="s">
        <v>46176</v>
      </c>
      <c r="B44656" t="s">
        <v>46188</v>
      </c>
      <c r="C44656" t="s">
        <v>46150</v>
      </c>
      <c r="D44656" t="s">
        <v>46297</v>
      </c>
      <c r="E44656" t="s">
        <v>29626</v>
      </c>
      <c r="F44656" t="s">
        <v>25955</v>
      </c>
      <c r="G44656" t="s">
        <v>26167</v>
      </c>
      <c r="H44656">
        <v>730.3</v>
      </c>
    </row>
    <row r="44657" spans="1:8" x14ac:dyDescent="0.25">
      <c r="A44657" t="s">
        <v>46176</v>
      </c>
      <c r="B44657" t="s">
        <v>46188</v>
      </c>
      <c r="C44657" t="s">
        <v>46150</v>
      </c>
      <c r="D44657" t="s">
        <v>46300</v>
      </c>
      <c r="E44657" t="s">
        <v>42248</v>
      </c>
      <c r="F44657" t="s">
        <v>40505</v>
      </c>
      <c r="G44657" t="s">
        <v>26207</v>
      </c>
      <c r="H44657">
        <v>740.7</v>
      </c>
    </row>
    <row r="44658" spans="1:8" x14ac:dyDescent="0.25">
      <c r="A44658" t="s">
        <v>46176</v>
      </c>
      <c r="B44658" t="s">
        <v>46188</v>
      </c>
      <c r="C44658" t="s">
        <v>46150</v>
      </c>
      <c r="D44658" t="s">
        <v>46302</v>
      </c>
      <c r="E44658" t="s">
        <v>26119</v>
      </c>
      <c r="F44658" t="s">
        <v>66060</v>
      </c>
      <c r="G44658" t="s">
        <v>29660</v>
      </c>
      <c r="H44658">
        <v>744.1</v>
      </c>
    </row>
    <row r="44659" spans="1:8" x14ac:dyDescent="0.25">
      <c r="A44659" t="s">
        <v>46176</v>
      </c>
      <c r="B44659" t="s">
        <v>46188</v>
      </c>
      <c r="C44659" t="s">
        <v>46150</v>
      </c>
      <c r="D44659" t="s">
        <v>46305</v>
      </c>
      <c r="E44659" t="s">
        <v>29600</v>
      </c>
      <c r="F44659" t="s">
        <v>36779</v>
      </c>
      <c r="G44659" t="s">
        <v>34403</v>
      </c>
      <c r="H44659">
        <v>741.75</v>
      </c>
    </row>
    <row r="44660" spans="1:8" x14ac:dyDescent="0.25">
      <c r="A44660" t="s">
        <v>46176</v>
      </c>
      <c r="B44660" t="s">
        <v>46188</v>
      </c>
      <c r="C44660" t="s">
        <v>46150</v>
      </c>
      <c r="D44660" t="s">
        <v>46307</v>
      </c>
      <c r="E44660" t="s">
        <v>26190</v>
      </c>
      <c r="F44660" t="s">
        <v>35197</v>
      </c>
      <c r="G44660" t="s">
        <v>25881</v>
      </c>
      <c r="H44660">
        <v>686.75</v>
      </c>
    </row>
    <row r="44661" spans="1:8" x14ac:dyDescent="0.25">
      <c r="A44661" t="s">
        <v>46176</v>
      </c>
      <c r="B44661" t="s">
        <v>46188</v>
      </c>
      <c r="C44661" t="s">
        <v>46150</v>
      </c>
      <c r="D44661" t="s">
        <v>46309</v>
      </c>
      <c r="E44661" t="s">
        <v>34454</v>
      </c>
      <c r="F44661" t="s">
        <v>44432</v>
      </c>
      <c r="G44661" t="s">
        <v>34454</v>
      </c>
      <c r="H44661">
        <v>702.75</v>
      </c>
    </row>
    <row r="44662" spans="1:8" x14ac:dyDescent="0.25">
      <c r="A44662" t="s">
        <v>46176</v>
      </c>
      <c r="B44662" t="s">
        <v>46188</v>
      </c>
      <c r="C44662" t="s">
        <v>46150</v>
      </c>
      <c r="D44662" t="s">
        <v>46312</v>
      </c>
      <c r="E44662" t="s">
        <v>50456</v>
      </c>
      <c r="F44662" t="s">
        <v>29466</v>
      </c>
      <c r="G44662" t="s">
        <v>64902</v>
      </c>
      <c r="H44662">
        <v>704.6</v>
      </c>
    </row>
    <row r="44663" spans="1:8" x14ac:dyDescent="0.25">
      <c r="A44663" t="s">
        <v>46176</v>
      </c>
      <c r="B44663" t="s">
        <v>46188</v>
      </c>
      <c r="C44663" t="s">
        <v>46150</v>
      </c>
      <c r="D44663" t="s">
        <v>46314</v>
      </c>
      <c r="E44663" t="s">
        <v>40730</v>
      </c>
      <c r="F44663" t="s">
        <v>34539</v>
      </c>
      <c r="G44663" t="s">
        <v>34493</v>
      </c>
      <c r="H44663">
        <v>699.55</v>
      </c>
    </row>
    <row r="44664" spans="1:8" x14ac:dyDescent="0.25">
      <c r="A44664" t="s">
        <v>46176</v>
      </c>
      <c r="B44664" t="s">
        <v>46188</v>
      </c>
      <c r="C44664" t="s">
        <v>46150</v>
      </c>
      <c r="D44664" t="s">
        <v>46316</v>
      </c>
      <c r="E44664" t="s">
        <v>25937</v>
      </c>
      <c r="F44664" t="s">
        <v>37613</v>
      </c>
      <c r="G44664" t="s">
        <v>40091</v>
      </c>
      <c r="H44664">
        <v>707.75</v>
      </c>
    </row>
    <row r="44665" spans="1:8" x14ac:dyDescent="0.25">
      <c r="A44665" t="s">
        <v>46176</v>
      </c>
      <c r="B44665" t="s">
        <v>46188</v>
      </c>
      <c r="C44665" t="s">
        <v>46150</v>
      </c>
      <c r="D44665" t="s">
        <v>46318</v>
      </c>
      <c r="E44665" t="s">
        <v>36864</v>
      </c>
      <c r="F44665" t="s">
        <v>43364</v>
      </c>
      <c r="G44665" t="s">
        <v>36773</v>
      </c>
      <c r="H44665">
        <v>718.45</v>
      </c>
    </row>
    <row r="44666" spans="1:8" x14ac:dyDescent="0.25">
      <c r="A44666" t="s">
        <v>46176</v>
      </c>
      <c r="B44666" t="s">
        <v>46188</v>
      </c>
      <c r="C44666" t="s">
        <v>46150</v>
      </c>
      <c r="D44666" t="s">
        <v>46322</v>
      </c>
      <c r="E44666" t="s">
        <v>36805</v>
      </c>
      <c r="F44666" t="s">
        <v>39051</v>
      </c>
      <c r="G44666" t="s">
        <v>41757</v>
      </c>
      <c r="H44666">
        <v>733.45</v>
      </c>
    </row>
    <row r="44667" spans="1:8" x14ac:dyDescent="0.25">
      <c r="A44667" t="s">
        <v>46176</v>
      </c>
      <c r="B44667" t="s">
        <v>46188</v>
      </c>
      <c r="C44667" t="s">
        <v>46150</v>
      </c>
      <c r="D44667" t="s">
        <v>46325</v>
      </c>
      <c r="E44667" t="s">
        <v>29618</v>
      </c>
      <c r="F44667" t="s">
        <v>26062</v>
      </c>
      <c r="G44667" t="s">
        <v>41049</v>
      </c>
      <c r="H44667">
        <v>715.2</v>
      </c>
    </row>
    <row r="44668" spans="1:8" x14ac:dyDescent="0.25">
      <c r="A44668" t="s">
        <v>46176</v>
      </c>
      <c r="B44668" t="s">
        <v>46188</v>
      </c>
      <c r="C44668" t="s">
        <v>46150</v>
      </c>
      <c r="D44668" t="s">
        <v>46327</v>
      </c>
      <c r="E44668" t="s">
        <v>26069</v>
      </c>
      <c r="F44668" t="s">
        <v>39012</v>
      </c>
      <c r="G44668" t="s">
        <v>35068</v>
      </c>
      <c r="H44668">
        <v>726.75</v>
      </c>
    </row>
    <row r="44669" spans="1:8" x14ac:dyDescent="0.25">
      <c r="A44669" t="s">
        <v>46176</v>
      </c>
      <c r="B44669" t="s">
        <v>46188</v>
      </c>
      <c r="C44669" t="s">
        <v>46150</v>
      </c>
      <c r="D44669" t="s">
        <v>46329</v>
      </c>
      <c r="E44669" t="s">
        <v>25932</v>
      </c>
      <c r="F44669" t="s">
        <v>54496</v>
      </c>
      <c r="G44669" t="s">
        <v>29563</v>
      </c>
      <c r="H44669">
        <v>732.25</v>
      </c>
    </row>
    <row r="44670" spans="1:8" x14ac:dyDescent="0.25">
      <c r="A44670" t="s">
        <v>46176</v>
      </c>
      <c r="B44670" t="s">
        <v>46188</v>
      </c>
      <c r="C44670" t="s">
        <v>46150</v>
      </c>
      <c r="D44670" t="s">
        <v>46333</v>
      </c>
      <c r="E44670" t="s">
        <v>47725</v>
      </c>
      <c r="F44670" t="s">
        <v>26165</v>
      </c>
      <c r="G44670" t="s">
        <v>35158</v>
      </c>
      <c r="H44670">
        <v>731.35</v>
      </c>
    </row>
    <row r="44671" spans="1:8" x14ac:dyDescent="0.25">
      <c r="A44671" t="s">
        <v>46176</v>
      </c>
      <c r="B44671" t="s">
        <v>46188</v>
      </c>
      <c r="C44671" t="s">
        <v>46150</v>
      </c>
      <c r="D44671" t="s">
        <v>46336</v>
      </c>
      <c r="E44671" t="s">
        <v>35158</v>
      </c>
      <c r="F44671" t="s">
        <v>54663</v>
      </c>
      <c r="G44671" t="s">
        <v>50451</v>
      </c>
      <c r="H44671">
        <v>721.75</v>
      </c>
    </row>
    <row r="44672" spans="1:8" x14ac:dyDescent="0.25">
      <c r="A44672" t="s">
        <v>46176</v>
      </c>
      <c r="B44672" t="s">
        <v>46188</v>
      </c>
      <c r="C44672" t="s">
        <v>46150</v>
      </c>
      <c r="D44672" t="s">
        <v>46338</v>
      </c>
      <c r="E44672" t="s">
        <v>25860</v>
      </c>
      <c r="F44672" t="s">
        <v>25937</v>
      </c>
      <c r="G44672" t="s">
        <v>25875</v>
      </c>
      <c r="H44672">
        <v>711.95</v>
      </c>
    </row>
    <row r="44673" spans="1:8" x14ac:dyDescent="0.25">
      <c r="A44673" t="s">
        <v>46176</v>
      </c>
      <c r="B44673" t="s">
        <v>46188</v>
      </c>
      <c r="C44673" t="s">
        <v>46150</v>
      </c>
      <c r="D44673" t="s">
        <v>46339</v>
      </c>
      <c r="E44673" t="s">
        <v>47613</v>
      </c>
      <c r="F44673" t="s">
        <v>34579</v>
      </c>
      <c r="G44673" t="s">
        <v>54473</v>
      </c>
      <c r="H44673">
        <v>697.85</v>
      </c>
    </row>
    <row r="44674" spans="1:8" x14ac:dyDescent="0.25">
      <c r="A44674" t="s">
        <v>46176</v>
      </c>
      <c r="B44674" t="s">
        <v>46188</v>
      </c>
      <c r="C44674" t="s">
        <v>46150</v>
      </c>
      <c r="D44674" t="s">
        <v>46342</v>
      </c>
      <c r="E44674" t="s">
        <v>26215</v>
      </c>
      <c r="F44674" t="s">
        <v>47654</v>
      </c>
      <c r="G44674" t="s">
        <v>39009</v>
      </c>
      <c r="H44674">
        <v>719.85</v>
      </c>
    </row>
    <row r="44675" spans="1:8" x14ac:dyDescent="0.25">
      <c r="A44675" t="s">
        <v>46176</v>
      </c>
      <c r="B44675" t="s">
        <v>46188</v>
      </c>
      <c r="C44675" t="s">
        <v>46150</v>
      </c>
      <c r="D44675" t="s">
        <v>46344</v>
      </c>
      <c r="E44675" t="s">
        <v>34450</v>
      </c>
      <c r="F44675" t="s">
        <v>26173</v>
      </c>
      <c r="G44675" t="s">
        <v>39071</v>
      </c>
      <c r="H44675">
        <v>697.4</v>
      </c>
    </row>
    <row r="44676" spans="1:8" x14ac:dyDescent="0.25">
      <c r="A44676" t="s">
        <v>46176</v>
      </c>
      <c r="B44676" t="s">
        <v>46188</v>
      </c>
      <c r="C44676" t="s">
        <v>46150</v>
      </c>
      <c r="D44676" t="s">
        <v>46349</v>
      </c>
      <c r="E44676" t="s">
        <v>25898</v>
      </c>
      <c r="F44676" t="s">
        <v>48890</v>
      </c>
      <c r="G44676" t="s">
        <v>40344</v>
      </c>
      <c r="H44676">
        <v>685.8</v>
      </c>
    </row>
    <row r="44677" spans="1:8" x14ac:dyDescent="0.25">
      <c r="A44677" t="s">
        <v>46176</v>
      </c>
      <c r="B44677" t="s">
        <v>46188</v>
      </c>
      <c r="C44677" t="s">
        <v>46150</v>
      </c>
      <c r="D44677" t="s">
        <v>46353</v>
      </c>
      <c r="E44677" t="s">
        <v>26226</v>
      </c>
      <c r="F44677" t="s">
        <v>26198</v>
      </c>
      <c r="G44677" t="s">
        <v>66082</v>
      </c>
      <c r="H44677">
        <v>679.25</v>
      </c>
    </row>
    <row r="44678" spans="1:8" x14ac:dyDescent="0.25">
      <c r="A44678" t="s">
        <v>46176</v>
      </c>
      <c r="B44678" t="s">
        <v>46188</v>
      </c>
      <c r="C44678" t="s">
        <v>46150</v>
      </c>
      <c r="D44678" t="s">
        <v>46355</v>
      </c>
      <c r="E44678" t="s">
        <v>42798</v>
      </c>
      <c r="F44678" t="s">
        <v>29449</v>
      </c>
      <c r="G44678" t="s">
        <v>64896</v>
      </c>
      <c r="H44678">
        <v>671.45</v>
      </c>
    </row>
    <row r="44679" spans="1:8" x14ac:dyDescent="0.25">
      <c r="A44679" t="s">
        <v>46176</v>
      </c>
      <c r="B44679" t="s">
        <v>46188</v>
      </c>
      <c r="C44679" t="s">
        <v>46150</v>
      </c>
      <c r="D44679" t="s">
        <v>46357</v>
      </c>
      <c r="E44679" t="s">
        <v>32435</v>
      </c>
      <c r="F44679" t="s">
        <v>40344</v>
      </c>
      <c r="G44679" t="s">
        <v>32435</v>
      </c>
      <c r="H44679">
        <v>670.45</v>
      </c>
    </row>
    <row r="44680" spans="1:8" x14ac:dyDescent="0.25">
      <c r="A44680" t="s">
        <v>46176</v>
      </c>
      <c r="B44680" t="s">
        <v>46188</v>
      </c>
      <c r="C44680" t="s">
        <v>46150</v>
      </c>
      <c r="D44680" t="s">
        <v>46360</v>
      </c>
      <c r="E44680" t="s">
        <v>45781</v>
      </c>
      <c r="F44680" t="s">
        <v>58756</v>
      </c>
      <c r="G44680" t="s">
        <v>57511</v>
      </c>
      <c r="H44680">
        <v>640.5</v>
      </c>
    </row>
    <row r="44681" spans="1:8" x14ac:dyDescent="0.25">
      <c r="A44681" t="s">
        <v>46176</v>
      </c>
      <c r="B44681" t="s">
        <v>46188</v>
      </c>
      <c r="C44681" t="s">
        <v>46150</v>
      </c>
      <c r="D44681" t="s">
        <v>46363</v>
      </c>
      <c r="E44681" t="s">
        <v>44251</v>
      </c>
      <c r="F44681" t="s">
        <v>36422</v>
      </c>
      <c r="G44681" t="s">
        <v>41439</v>
      </c>
      <c r="H44681">
        <v>615.54999999999995</v>
      </c>
    </row>
    <row r="44682" spans="1:8" x14ac:dyDescent="0.25">
      <c r="A44682" t="s">
        <v>46176</v>
      </c>
      <c r="B44682" t="s">
        <v>46188</v>
      </c>
      <c r="C44682" t="s">
        <v>46150</v>
      </c>
      <c r="D44682" t="s">
        <v>46365</v>
      </c>
      <c r="E44682" t="s">
        <v>35193</v>
      </c>
      <c r="F44682" t="s">
        <v>26412</v>
      </c>
      <c r="G44682" t="s">
        <v>28610</v>
      </c>
      <c r="H44682">
        <v>607.29999999999995</v>
      </c>
    </row>
    <row r="44683" spans="1:8" x14ac:dyDescent="0.25">
      <c r="A44683" t="s">
        <v>46176</v>
      </c>
      <c r="B44683" t="s">
        <v>46188</v>
      </c>
      <c r="C44683" t="s">
        <v>46150</v>
      </c>
      <c r="D44683" t="s">
        <v>46366</v>
      </c>
      <c r="E44683" t="s">
        <v>39404</v>
      </c>
      <c r="F44683" t="s">
        <v>25910</v>
      </c>
      <c r="G44683" t="s">
        <v>34345</v>
      </c>
      <c r="H44683">
        <v>658.5</v>
      </c>
    </row>
    <row r="44684" spans="1:8" x14ac:dyDescent="0.25">
      <c r="A44684" t="s">
        <v>46176</v>
      </c>
      <c r="B44684" t="s">
        <v>46188</v>
      </c>
      <c r="C44684" t="s">
        <v>46150</v>
      </c>
      <c r="D44684" t="s">
        <v>46369</v>
      </c>
      <c r="E44684" t="s">
        <v>26201</v>
      </c>
      <c r="F44684" t="s">
        <v>26201</v>
      </c>
      <c r="G44684" t="s">
        <v>34393</v>
      </c>
      <c r="H44684">
        <v>675.9</v>
      </c>
    </row>
    <row r="44685" spans="1:8" x14ac:dyDescent="0.25">
      <c r="A44685" t="s">
        <v>46176</v>
      </c>
      <c r="B44685" t="s">
        <v>46188</v>
      </c>
      <c r="C44685" t="s">
        <v>46150</v>
      </c>
      <c r="D44685" t="s">
        <v>46371</v>
      </c>
      <c r="E44685" t="s">
        <v>26244</v>
      </c>
      <c r="F44685" t="s">
        <v>47730</v>
      </c>
      <c r="G44685" t="s">
        <v>40097</v>
      </c>
      <c r="H44685">
        <v>679.45</v>
      </c>
    </row>
    <row r="44686" spans="1:8" x14ac:dyDescent="0.25">
      <c r="A44686" t="s">
        <v>46176</v>
      </c>
      <c r="B44686" t="s">
        <v>46188</v>
      </c>
      <c r="C44686" t="s">
        <v>46150</v>
      </c>
      <c r="D44686" t="s">
        <v>46375</v>
      </c>
      <c r="E44686" t="s">
        <v>26244</v>
      </c>
      <c r="F44686" t="s">
        <v>34453</v>
      </c>
      <c r="G44686" t="s">
        <v>32459</v>
      </c>
      <c r="H44686">
        <v>690.95</v>
      </c>
    </row>
    <row r="44687" spans="1:8" x14ac:dyDescent="0.25">
      <c r="A44687" t="s">
        <v>46176</v>
      </c>
      <c r="B44687" t="s">
        <v>46188</v>
      </c>
      <c r="C44687" t="s">
        <v>46150</v>
      </c>
      <c r="D44687" t="s">
        <v>46377</v>
      </c>
      <c r="E44687" t="s">
        <v>29436</v>
      </c>
      <c r="F44687" t="s">
        <v>64906</v>
      </c>
      <c r="G44687" t="s">
        <v>34388</v>
      </c>
      <c r="H44687">
        <v>683.8</v>
      </c>
    </row>
    <row r="44688" spans="1:8" x14ac:dyDescent="0.25">
      <c r="A44688" t="s">
        <v>46176</v>
      </c>
      <c r="B44688" t="s">
        <v>46188</v>
      </c>
      <c r="C44688" t="s">
        <v>46150</v>
      </c>
      <c r="D44688" t="s">
        <v>46379</v>
      </c>
      <c r="E44688" t="s">
        <v>26251</v>
      </c>
      <c r="F44688" t="s">
        <v>25854</v>
      </c>
      <c r="G44688" t="s">
        <v>44717</v>
      </c>
      <c r="H44688">
        <v>647.85</v>
      </c>
    </row>
    <row r="44689" spans="1:8" x14ac:dyDescent="0.25">
      <c r="A44689" t="s">
        <v>46176</v>
      </c>
      <c r="B44689" t="s">
        <v>46188</v>
      </c>
      <c r="C44689" t="s">
        <v>46150</v>
      </c>
      <c r="D44689" t="s">
        <v>46382</v>
      </c>
      <c r="E44689" t="s">
        <v>45993</v>
      </c>
      <c r="F44689" t="s">
        <v>35126</v>
      </c>
      <c r="G44689" t="s">
        <v>34389</v>
      </c>
      <c r="H44689">
        <v>684.3</v>
      </c>
    </row>
    <row r="44690" spans="1:8" x14ac:dyDescent="0.25">
      <c r="A44690" t="s">
        <v>46176</v>
      </c>
      <c r="B44690" t="s">
        <v>46188</v>
      </c>
      <c r="C44690" t="s">
        <v>46150</v>
      </c>
      <c r="D44690" t="s">
        <v>46385</v>
      </c>
      <c r="E44690" t="s">
        <v>34382</v>
      </c>
      <c r="F44690" t="s">
        <v>25919</v>
      </c>
      <c r="G44690" t="s">
        <v>82172</v>
      </c>
      <c r="H44690">
        <v>691.6</v>
      </c>
    </row>
    <row r="44691" spans="1:8" x14ac:dyDescent="0.25">
      <c r="A44691" t="s">
        <v>46176</v>
      </c>
      <c r="B44691" t="s">
        <v>46188</v>
      </c>
      <c r="C44691" t="s">
        <v>46150</v>
      </c>
      <c r="D44691" t="s">
        <v>46389</v>
      </c>
      <c r="E44691" t="s">
        <v>29452</v>
      </c>
      <c r="F44691" t="s">
        <v>43040</v>
      </c>
      <c r="G44691" t="s">
        <v>25894</v>
      </c>
      <c r="H44691">
        <v>674.15</v>
      </c>
    </row>
    <row r="44692" spans="1:8" x14ac:dyDescent="0.25">
      <c r="A44692" t="s">
        <v>46176</v>
      </c>
      <c r="B44692" t="s">
        <v>46188</v>
      </c>
      <c r="C44692" t="s">
        <v>46150</v>
      </c>
      <c r="D44692" t="s">
        <v>46391</v>
      </c>
      <c r="E44692" t="s">
        <v>34475</v>
      </c>
      <c r="F44692" t="s">
        <v>34378</v>
      </c>
      <c r="G44692" t="s">
        <v>41516</v>
      </c>
      <c r="H44692">
        <v>673.1</v>
      </c>
    </row>
    <row r="44693" spans="1:8" x14ac:dyDescent="0.25">
      <c r="A44693" t="s">
        <v>46176</v>
      </c>
      <c r="B44693" t="s">
        <v>46188</v>
      </c>
      <c r="C44693" t="s">
        <v>46150</v>
      </c>
      <c r="D44693" t="s">
        <v>46393</v>
      </c>
      <c r="E44693" t="s">
        <v>58826</v>
      </c>
      <c r="F44693" t="s">
        <v>35146</v>
      </c>
      <c r="G44693" t="s">
        <v>48896</v>
      </c>
      <c r="H44693">
        <v>675.7</v>
      </c>
    </row>
    <row r="44694" spans="1:8" x14ac:dyDescent="0.25">
      <c r="A44694" t="s">
        <v>46176</v>
      </c>
      <c r="B44694" t="s">
        <v>46188</v>
      </c>
      <c r="C44694" t="s">
        <v>46150</v>
      </c>
      <c r="D44694" t="s">
        <v>46397</v>
      </c>
      <c r="E44694" t="s">
        <v>29449</v>
      </c>
      <c r="F44694" t="s">
        <v>58835</v>
      </c>
      <c r="G44694" t="s">
        <v>48896</v>
      </c>
      <c r="H44694">
        <v>669.75</v>
      </c>
    </row>
    <row r="44695" spans="1:8" x14ac:dyDescent="0.25">
      <c r="A44695" t="s">
        <v>46176</v>
      </c>
      <c r="B44695" t="s">
        <v>46188</v>
      </c>
      <c r="C44695" t="s">
        <v>46150</v>
      </c>
      <c r="D44695" t="s">
        <v>46400</v>
      </c>
      <c r="E44695" t="s">
        <v>40377</v>
      </c>
      <c r="F44695" t="s">
        <v>32463</v>
      </c>
      <c r="G44695" t="s">
        <v>58742</v>
      </c>
      <c r="H44695">
        <v>671.15</v>
      </c>
    </row>
    <row r="44696" spans="1:8" x14ac:dyDescent="0.25">
      <c r="A44696" t="s">
        <v>46176</v>
      </c>
      <c r="B44696" t="s">
        <v>46188</v>
      </c>
      <c r="C44696" t="s">
        <v>46150</v>
      </c>
      <c r="D44696" t="s">
        <v>46401</v>
      </c>
      <c r="E44696" t="s">
        <v>25892</v>
      </c>
      <c r="F44696" t="s">
        <v>32463</v>
      </c>
      <c r="G44696" t="s">
        <v>28349</v>
      </c>
      <c r="H44696">
        <v>660</v>
      </c>
    </row>
    <row r="44697" spans="1:8" x14ac:dyDescent="0.25">
      <c r="A44697" t="s">
        <v>46176</v>
      </c>
      <c r="B44697" t="s">
        <v>46188</v>
      </c>
      <c r="C44697" t="s">
        <v>46150</v>
      </c>
      <c r="D44697" t="s">
        <v>46404</v>
      </c>
      <c r="E44697" t="s">
        <v>26244</v>
      </c>
      <c r="F44697" t="s">
        <v>34450</v>
      </c>
      <c r="G44697" t="s">
        <v>54695</v>
      </c>
      <c r="H44697">
        <v>680.35</v>
      </c>
    </row>
    <row r="44698" spans="1:8" x14ac:dyDescent="0.25">
      <c r="A44698" t="s">
        <v>46176</v>
      </c>
      <c r="B44698" t="s">
        <v>46188</v>
      </c>
      <c r="C44698" t="s">
        <v>46150</v>
      </c>
      <c r="D44698" t="s">
        <v>46405</v>
      </c>
      <c r="E44698" t="s">
        <v>25881</v>
      </c>
      <c r="F44698" t="s">
        <v>54800</v>
      </c>
      <c r="G44698" t="s">
        <v>34996</v>
      </c>
      <c r="H44698">
        <v>690.75</v>
      </c>
    </row>
    <row r="44699" spans="1:8" x14ac:dyDescent="0.25">
      <c r="A44699" t="s">
        <v>46176</v>
      </c>
      <c r="B44699" t="s">
        <v>46188</v>
      </c>
      <c r="C44699" t="s">
        <v>46150</v>
      </c>
      <c r="D44699" t="s">
        <v>46408</v>
      </c>
      <c r="E44699" t="s">
        <v>25882</v>
      </c>
      <c r="F44699" t="s">
        <v>42797</v>
      </c>
      <c r="G44699" t="s">
        <v>34445</v>
      </c>
      <c r="H44699">
        <v>682.95</v>
      </c>
    </row>
    <row r="44700" spans="1:8" x14ac:dyDescent="0.25">
      <c r="A44700" t="s">
        <v>46176</v>
      </c>
      <c r="B44700" t="s">
        <v>46188</v>
      </c>
      <c r="C44700" t="s">
        <v>46150</v>
      </c>
      <c r="D44700" t="s">
        <v>46412</v>
      </c>
      <c r="E44700" t="s">
        <v>25889</v>
      </c>
      <c r="F44700" t="s">
        <v>58816</v>
      </c>
      <c r="G44700" t="s">
        <v>57507</v>
      </c>
      <c r="H44700">
        <v>657.5</v>
      </c>
    </row>
    <row r="44701" spans="1:8" x14ac:dyDescent="0.25">
      <c r="A44701" t="s">
        <v>46176</v>
      </c>
      <c r="B44701" t="s">
        <v>46188</v>
      </c>
      <c r="C44701" t="s">
        <v>46150</v>
      </c>
      <c r="D44701" t="s">
        <v>46416</v>
      </c>
      <c r="E44701" t="s">
        <v>29443</v>
      </c>
      <c r="F44701" t="s">
        <v>29443</v>
      </c>
      <c r="G44701" t="s">
        <v>58120</v>
      </c>
      <c r="H44701">
        <v>650.1</v>
      </c>
    </row>
    <row r="44702" spans="1:8" x14ac:dyDescent="0.25">
      <c r="A44702" t="s">
        <v>46176</v>
      </c>
      <c r="B44702" t="s">
        <v>46188</v>
      </c>
      <c r="C44702" t="s">
        <v>46150</v>
      </c>
      <c r="D44702" t="s">
        <v>46420</v>
      </c>
      <c r="E44702" t="s">
        <v>25868</v>
      </c>
      <c r="F44702" t="s">
        <v>26244</v>
      </c>
      <c r="G44702" t="s">
        <v>58742</v>
      </c>
      <c r="H44702">
        <v>675.7</v>
      </c>
    </row>
    <row r="44703" spans="1:8" x14ac:dyDescent="0.25">
      <c r="A44703" t="s">
        <v>46176</v>
      </c>
      <c r="B44703" t="s">
        <v>46188</v>
      </c>
      <c r="C44703" t="s">
        <v>46150</v>
      </c>
      <c r="D44703" t="s">
        <v>46424</v>
      </c>
      <c r="E44703" t="s">
        <v>34350</v>
      </c>
      <c r="F44703" t="s">
        <v>40095</v>
      </c>
      <c r="G44703" t="s">
        <v>26316</v>
      </c>
      <c r="H44703">
        <v>642.75</v>
      </c>
    </row>
    <row r="44704" spans="1:8" x14ac:dyDescent="0.25">
      <c r="A44704" t="s">
        <v>46176</v>
      </c>
      <c r="B44704" t="s">
        <v>46188</v>
      </c>
      <c r="C44704" t="s">
        <v>46150</v>
      </c>
      <c r="D44704" t="s">
        <v>46428</v>
      </c>
      <c r="E44704" t="s">
        <v>54699</v>
      </c>
      <c r="F44704" t="s">
        <v>43741</v>
      </c>
      <c r="G44704" t="s">
        <v>36501</v>
      </c>
      <c r="H44704">
        <v>639.20000000000005</v>
      </c>
    </row>
    <row r="44705" spans="1:8" x14ac:dyDescent="0.25">
      <c r="A44705" t="s">
        <v>46176</v>
      </c>
      <c r="B44705" t="s">
        <v>46188</v>
      </c>
      <c r="C44705" t="s">
        <v>46150</v>
      </c>
      <c r="D44705" t="s">
        <v>46432</v>
      </c>
      <c r="E44705" t="s">
        <v>34319</v>
      </c>
      <c r="F44705" t="s">
        <v>25892</v>
      </c>
      <c r="G44705" t="s">
        <v>34353</v>
      </c>
      <c r="H44705">
        <v>653.95000000000005</v>
      </c>
    </row>
    <row r="44706" spans="1:8" x14ac:dyDescent="0.25">
      <c r="A44706" t="s">
        <v>46176</v>
      </c>
      <c r="B44706" t="s">
        <v>46188</v>
      </c>
      <c r="C44706" t="s">
        <v>46150</v>
      </c>
      <c r="D44706" t="s">
        <v>46436</v>
      </c>
      <c r="E44706" t="s">
        <v>36492</v>
      </c>
      <c r="F44706" t="s">
        <v>48948</v>
      </c>
      <c r="G44706" t="s">
        <v>32437</v>
      </c>
      <c r="H44706">
        <v>629.5</v>
      </c>
    </row>
    <row r="44707" spans="1:8" x14ac:dyDescent="0.25">
      <c r="A44707" t="s">
        <v>46176</v>
      </c>
      <c r="B44707" t="s">
        <v>46188</v>
      </c>
      <c r="C44707" t="s">
        <v>46150</v>
      </c>
      <c r="D44707" t="s">
        <v>46440</v>
      </c>
      <c r="E44707" t="s">
        <v>25893</v>
      </c>
      <c r="F44707" t="s">
        <v>37599</v>
      </c>
      <c r="G44707" t="s">
        <v>34311</v>
      </c>
      <c r="H44707">
        <v>640.04999999999995</v>
      </c>
    </row>
    <row r="44708" spans="1:8" x14ac:dyDescent="0.25">
      <c r="A44708" t="s">
        <v>46176</v>
      </c>
      <c r="B44708" t="s">
        <v>46188</v>
      </c>
      <c r="C44708" t="s">
        <v>46150</v>
      </c>
      <c r="D44708" t="s">
        <v>46443</v>
      </c>
      <c r="E44708" t="s">
        <v>26405</v>
      </c>
      <c r="F44708" t="s">
        <v>29436</v>
      </c>
      <c r="G44708" t="s">
        <v>62245</v>
      </c>
      <c r="H44708">
        <v>654.9</v>
      </c>
    </row>
    <row r="44709" spans="1:8" x14ac:dyDescent="0.25">
      <c r="A44709" t="s">
        <v>46176</v>
      </c>
      <c r="B44709" t="s">
        <v>46188</v>
      </c>
      <c r="C44709" t="s">
        <v>46150</v>
      </c>
      <c r="D44709" t="s">
        <v>46446</v>
      </c>
      <c r="E44709" t="s">
        <v>44717</v>
      </c>
      <c r="F44709" t="s">
        <v>54482</v>
      </c>
      <c r="G44709" t="s">
        <v>58763</v>
      </c>
      <c r="H44709">
        <v>643.6</v>
      </c>
    </row>
    <row r="44710" spans="1:8" x14ac:dyDescent="0.25">
      <c r="A44710" t="s">
        <v>46176</v>
      </c>
      <c r="B44710" t="s">
        <v>46188</v>
      </c>
      <c r="C44710" t="s">
        <v>46150</v>
      </c>
      <c r="D44710" t="s">
        <v>46448</v>
      </c>
      <c r="E44710" t="s">
        <v>25892</v>
      </c>
      <c r="F44710" t="s">
        <v>26239</v>
      </c>
      <c r="G44710" t="s">
        <v>48880</v>
      </c>
      <c r="H44710">
        <v>643.4</v>
      </c>
    </row>
    <row r="44711" spans="1:8" x14ac:dyDescent="0.25">
      <c r="A44711" t="s">
        <v>46176</v>
      </c>
      <c r="B44711" t="s">
        <v>46188</v>
      </c>
      <c r="C44711" t="s">
        <v>46150</v>
      </c>
      <c r="D44711" t="s">
        <v>46451</v>
      </c>
      <c r="E44711" t="s">
        <v>25889</v>
      </c>
      <c r="F44711" t="s">
        <v>32467</v>
      </c>
      <c r="G44711" t="s">
        <v>26420</v>
      </c>
      <c r="H44711">
        <v>654.15</v>
      </c>
    </row>
    <row r="44712" spans="1:8" x14ac:dyDescent="0.25">
      <c r="A44712" t="s">
        <v>46176</v>
      </c>
      <c r="B44712" t="s">
        <v>46188</v>
      </c>
      <c r="C44712" t="s">
        <v>46150</v>
      </c>
      <c r="D44712" t="s">
        <v>46452</v>
      </c>
      <c r="E44712" t="s">
        <v>26263</v>
      </c>
      <c r="F44712" t="s">
        <v>26256</v>
      </c>
      <c r="G44712" t="s">
        <v>29415</v>
      </c>
      <c r="H44712">
        <v>649.15</v>
      </c>
    </row>
    <row r="44713" spans="1:8" x14ac:dyDescent="0.25">
      <c r="A44713" t="s">
        <v>46176</v>
      </c>
      <c r="B44713" t="s">
        <v>46188</v>
      </c>
      <c r="C44713" t="s">
        <v>46150</v>
      </c>
      <c r="D44713" t="s">
        <v>46455</v>
      </c>
      <c r="E44713" t="s">
        <v>28608</v>
      </c>
      <c r="F44713" t="s">
        <v>82173</v>
      </c>
      <c r="G44713" t="s">
        <v>38582</v>
      </c>
      <c r="H44713">
        <v>612.1</v>
      </c>
    </row>
    <row r="44714" spans="1:8" x14ac:dyDescent="0.25">
      <c r="A44714" t="s">
        <v>46176</v>
      </c>
      <c r="B44714" t="s">
        <v>46188</v>
      </c>
      <c r="C44714" t="s">
        <v>46150</v>
      </c>
      <c r="D44714" t="s">
        <v>46458</v>
      </c>
      <c r="E44714" t="s">
        <v>26339</v>
      </c>
      <c r="F44714" t="s">
        <v>26262</v>
      </c>
      <c r="G44714" t="s">
        <v>50492</v>
      </c>
      <c r="H44714">
        <v>612.45000000000005</v>
      </c>
    </row>
    <row r="44715" spans="1:8" x14ac:dyDescent="0.25">
      <c r="A44715" t="s">
        <v>46176</v>
      </c>
      <c r="B44715" t="s">
        <v>46188</v>
      </c>
      <c r="C44715" t="s">
        <v>46150</v>
      </c>
      <c r="D44715" t="s">
        <v>46461</v>
      </c>
      <c r="E44715" t="s">
        <v>28368</v>
      </c>
      <c r="F44715" t="s">
        <v>26337</v>
      </c>
      <c r="G44715" t="s">
        <v>28368</v>
      </c>
      <c r="H44715">
        <v>600.70000000000005</v>
      </c>
    </row>
    <row r="44716" spans="1:8" x14ac:dyDescent="0.25">
      <c r="A44716" t="s">
        <v>46176</v>
      </c>
      <c r="B44716" t="s">
        <v>46188</v>
      </c>
      <c r="C44716" t="s">
        <v>46150</v>
      </c>
      <c r="D44716" t="s">
        <v>46463</v>
      </c>
      <c r="E44716" t="s">
        <v>29324</v>
      </c>
      <c r="F44716" t="s">
        <v>58918</v>
      </c>
      <c r="G44716" t="s">
        <v>44053</v>
      </c>
      <c r="H44716">
        <v>586.20000000000005</v>
      </c>
    </row>
    <row r="44717" spans="1:8" x14ac:dyDescent="0.25">
      <c r="A44717" t="s">
        <v>46176</v>
      </c>
      <c r="B44717" t="s">
        <v>46188</v>
      </c>
      <c r="C44717" t="s">
        <v>46150</v>
      </c>
      <c r="D44717" t="s">
        <v>46466</v>
      </c>
      <c r="E44717" t="s">
        <v>28610</v>
      </c>
      <c r="F44717" t="s">
        <v>26302</v>
      </c>
      <c r="G44717" t="s">
        <v>41606</v>
      </c>
      <c r="H44717">
        <v>589.4</v>
      </c>
    </row>
    <row r="44718" spans="1:8" x14ac:dyDescent="0.25">
      <c r="A44718" t="s">
        <v>46176</v>
      </c>
      <c r="B44718" t="s">
        <v>46188</v>
      </c>
      <c r="C44718" t="s">
        <v>46150</v>
      </c>
      <c r="D44718" t="s">
        <v>46470</v>
      </c>
      <c r="E44718" t="s">
        <v>28380</v>
      </c>
      <c r="F44718" t="s">
        <v>36423</v>
      </c>
      <c r="G44718" t="s">
        <v>43591</v>
      </c>
      <c r="H44718">
        <v>598.45000000000005</v>
      </c>
    </row>
    <row r="44719" spans="1:8" x14ac:dyDescent="0.25">
      <c r="A44719" t="s">
        <v>46176</v>
      </c>
      <c r="B44719" t="s">
        <v>46188</v>
      </c>
      <c r="C44719" t="s">
        <v>46150</v>
      </c>
      <c r="D44719" t="s">
        <v>46472</v>
      </c>
      <c r="E44719" t="s">
        <v>26358</v>
      </c>
      <c r="F44719" t="s">
        <v>78621</v>
      </c>
      <c r="G44719" t="s">
        <v>32368</v>
      </c>
      <c r="H44719">
        <v>579.25</v>
      </c>
    </row>
    <row r="44720" spans="1:8" x14ac:dyDescent="0.25">
      <c r="A44720" t="s">
        <v>46176</v>
      </c>
      <c r="B44720" t="s">
        <v>46188</v>
      </c>
      <c r="C44720" t="s">
        <v>46150</v>
      </c>
      <c r="D44720" t="s">
        <v>46474</v>
      </c>
      <c r="E44720" t="s">
        <v>32283</v>
      </c>
      <c r="F44720" t="s">
        <v>38851</v>
      </c>
      <c r="G44720" t="s">
        <v>32288</v>
      </c>
      <c r="H44720">
        <v>561.15</v>
      </c>
    </row>
    <row r="44721" spans="1:8" x14ac:dyDescent="0.25">
      <c r="A44721" t="s">
        <v>46176</v>
      </c>
      <c r="B44721" t="s">
        <v>46188</v>
      </c>
      <c r="C44721" t="s">
        <v>46150</v>
      </c>
      <c r="D44721" t="s">
        <v>46478</v>
      </c>
      <c r="E44721" t="s">
        <v>28636</v>
      </c>
      <c r="F44721" t="s">
        <v>29382</v>
      </c>
      <c r="G44721" t="s">
        <v>28636</v>
      </c>
      <c r="H44721">
        <v>574.85</v>
      </c>
    </row>
    <row r="44722" spans="1:8" x14ac:dyDescent="0.25">
      <c r="A44722" t="s">
        <v>46176</v>
      </c>
      <c r="B44722" t="s">
        <v>46188</v>
      </c>
      <c r="C44722" t="s">
        <v>46150</v>
      </c>
      <c r="D44722" t="s">
        <v>46481</v>
      </c>
      <c r="E44722" t="s">
        <v>32297</v>
      </c>
      <c r="F44722" t="s">
        <v>39676</v>
      </c>
      <c r="G44722" t="s">
        <v>28509</v>
      </c>
      <c r="H44722">
        <v>564.9</v>
      </c>
    </row>
    <row r="44723" spans="1:8" x14ac:dyDescent="0.25">
      <c r="A44723" t="s">
        <v>46176</v>
      </c>
      <c r="B44723" t="s">
        <v>46188</v>
      </c>
      <c r="C44723" t="s">
        <v>46150</v>
      </c>
      <c r="D44723" t="s">
        <v>46483</v>
      </c>
      <c r="E44723" t="s">
        <v>32246</v>
      </c>
      <c r="F44723" t="s">
        <v>32312</v>
      </c>
      <c r="G44723" t="s">
        <v>28513</v>
      </c>
      <c r="H44723">
        <v>568</v>
      </c>
    </row>
    <row r="44724" spans="1:8" x14ac:dyDescent="0.25">
      <c r="A44724" t="s">
        <v>46176</v>
      </c>
      <c r="B44724" t="s">
        <v>46188</v>
      </c>
      <c r="C44724" t="s">
        <v>46150</v>
      </c>
      <c r="D44724" t="s">
        <v>46485</v>
      </c>
      <c r="E44724" t="s">
        <v>32234</v>
      </c>
      <c r="F44724" t="s">
        <v>42387</v>
      </c>
      <c r="G44724" t="s">
        <v>32533</v>
      </c>
      <c r="H44724">
        <v>546.04999999999995</v>
      </c>
    </row>
    <row r="44725" spans="1:8" x14ac:dyDescent="0.25">
      <c r="A44725" t="s">
        <v>46176</v>
      </c>
      <c r="B44725" t="s">
        <v>46188</v>
      </c>
      <c r="C44725" t="s">
        <v>46150</v>
      </c>
      <c r="D44725" t="s">
        <v>46489</v>
      </c>
      <c r="E44725" t="s">
        <v>28532</v>
      </c>
      <c r="F44725" t="s">
        <v>45651</v>
      </c>
      <c r="G44725" t="s">
        <v>55377</v>
      </c>
      <c r="H44725">
        <v>537.25</v>
      </c>
    </row>
    <row r="44726" spans="1:8" x14ac:dyDescent="0.25">
      <c r="A44726" t="s">
        <v>46176</v>
      </c>
      <c r="B44726" t="s">
        <v>46188</v>
      </c>
      <c r="C44726" t="s">
        <v>46150</v>
      </c>
      <c r="D44726" t="s">
        <v>46494</v>
      </c>
      <c r="E44726" t="s">
        <v>28432</v>
      </c>
      <c r="F44726" t="s">
        <v>28555</v>
      </c>
      <c r="G44726" t="s">
        <v>32209</v>
      </c>
      <c r="H44726">
        <v>520.4</v>
      </c>
    </row>
    <row r="44727" spans="1:8" x14ac:dyDescent="0.25">
      <c r="A44727" t="s">
        <v>46176</v>
      </c>
      <c r="B44727" t="s">
        <v>46188</v>
      </c>
      <c r="C44727" t="s">
        <v>46150</v>
      </c>
      <c r="D44727" t="s">
        <v>46496</v>
      </c>
      <c r="E44727" t="s">
        <v>32218</v>
      </c>
      <c r="F44727" t="s">
        <v>32218</v>
      </c>
      <c r="G44727" t="s">
        <v>32382</v>
      </c>
      <c r="H44727">
        <v>508.7</v>
      </c>
    </row>
    <row r="44728" spans="1:8" x14ac:dyDescent="0.25">
      <c r="A44728" t="s">
        <v>46176</v>
      </c>
      <c r="B44728" t="s">
        <v>46188</v>
      </c>
      <c r="C44728" t="s">
        <v>46150</v>
      </c>
      <c r="D44728" t="s">
        <v>46499</v>
      </c>
      <c r="E44728" t="s">
        <v>32328</v>
      </c>
      <c r="F44728" t="s">
        <v>32328</v>
      </c>
      <c r="G44728" t="s">
        <v>41544</v>
      </c>
      <c r="H44728">
        <v>517.29999999999995</v>
      </c>
    </row>
    <row r="44729" spans="1:8" x14ac:dyDescent="0.25">
      <c r="A44729" t="s">
        <v>46176</v>
      </c>
      <c r="B44729" t="s">
        <v>46188</v>
      </c>
      <c r="C44729" t="s">
        <v>46150</v>
      </c>
      <c r="D44729" t="s">
        <v>46501</v>
      </c>
      <c r="E44729" t="s">
        <v>44381</v>
      </c>
      <c r="F44729" t="s">
        <v>32533</v>
      </c>
      <c r="G44729" t="s">
        <v>32218</v>
      </c>
      <c r="H44729">
        <v>523</v>
      </c>
    </row>
    <row r="44730" spans="1:8" x14ac:dyDescent="0.25">
      <c r="A44730" t="s">
        <v>46176</v>
      </c>
      <c r="B44730" t="s">
        <v>46188</v>
      </c>
      <c r="C44730" t="s">
        <v>46150</v>
      </c>
      <c r="D44730" t="s">
        <v>46504</v>
      </c>
      <c r="E44730" t="s">
        <v>47818</v>
      </c>
      <c r="F44730" t="s">
        <v>28463</v>
      </c>
      <c r="G44730" t="s">
        <v>32491</v>
      </c>
      <c r="H44730">
        <v>526.75</v>
      </c>
    </row>
    <row r="44731" spans="1:8" x14ac:dyDescent="0.25">
      <c r="A44731" t="s">
        <v>46176</v>
      </c>
      <c r="B44731" t="s">
        <v>46188</v>
      </c>
      <c r="C44731" t="s">
        <v>46150</v>
      </c>
      <c r="D44731" t="s">
        <v>46506</v>
      </c>
      <c r="E44731" t="s">
        <v>28410</v>
      </c>
      <c r="F44731" t="s">
        <v>28590</v>
      </c>
      <c r="G44731" t="s">
        <v>32381</v>
      </c>
      <c r="H44731">
        <v>520.04999999999995</v>
      </c>
    </row>
    <row r="44732" spans="1:8" x14ac:dyDescent="0.25">
      <c r="A44732" t="s">
        <v>46176</v>
      </c>
      <c r="B44732" t="s">
        <v>46188</v>
      </c>
      <c r="C44732" t="s">
        <v>46150</v>
      </c>
      <c r="D44732" t="s">
        <v>46509</v>
      </c>
      <c r="E44732" t="s">
        <v>28440</v>
      </c>
      <c r="F44732" t="s">
        <v>32677</v>
      </c>
      <c r="G44732" t="s">
        <v>28440</v>
      </c>
      <c r="H44732">
        <v>539.65</v>
      </c>
    </row>
    <row r="44733" spans="1:8" x14ac:dyDescent="0.25">
      <c r="A44733" t="s">
        <v>46176</v>
      </c>
      <c r="B44733" t="s">
        <v>46188</v>
      </c>
      <c r="C44733" t="s">
        <v>46150</v>
      </c>
      <c r="D44733" t="s">
        <v>46512</v>
      </c>
      <c r="E44733" t="s">
        <v>32209</v>
      </c>
      <c r="F44733" t="s">
        <v>38711</v>
      </c>
      <c r="G44733" t="s">
        <v>32614</v>
      </c>
      <c r="H44733">
        <v>513</v>
      </c>
    </row>
    <row r="44734" spans="1:8" x14ac:dyDescent="0.25">
      <c r="A44734" t="s">
        <v>46176</v>
      </c>
      <c r="B44734" t="s">
        <v>46188</v>
      </c>
      <c r="C44734" t="s">
        <v>46150</v>
      </c>
      <c r="D44734" t="s">
        <v>46515</v>
      </c>
      <c r="E44734" t="s">
        <v>43077</v>
      </c>
      <c r="F44734" t="s">
        <v>32673</v>
      </c>
      <c r="G44734" t="s">
        <v>67323</v>
      </c>
      <c r="H44734">
        <v>505</v>
      </c>
    </row>
    <row r="44735" spans="1:8" x14ac:dyDescent="0.25">
      <c r="A44735" t="s">
        <v>46176</v>
      </c>
      <c r="B44735" t="s">
        <v>46188</v>
      </c>
      <c r="C44735" t="s">
        <v>46150</v>
      </c>
      <c r="D44735" t="s">
        <v>46517</v>
      </c>
      <c r="E44735" t="s">
        <v>42340</v>
      </c>
      <c r="F44735" t="s">
        <v>42347</v>
      </c>
      <c r="G44735" t="s">
        <v>43024</v>
      </c>
      <c r="H44735">
        <v>492.8</v>
      </c>
    </row>
    <row r="44736" spans="1:8" x14ac:dyDescent="0.25">
      <c r="A44736" t="s">
        <v>46176</v>
      </c>
      <c r="B44736" t="s">
        <v>46188</v>
      </c>
      <c r="C44736" t="s">
        <v>46150</v>
      </c>
      <c r="D44736" t="s">
        <v>46520</v>
      </c>
      <c r="E44736" t="s">
        <v>57485</v>
      </c>
      <c r="F44736" t="s">
        <v>47813</v>
      </c>
      <c r="G44736" t="s">
        <v>47814</v>
      </c>
      <c r="H44736">
        <v>510.35</v>
      </c>
    </row>
    <row r="44737" spans="1:8" x14ac:dyDescent="0.25">
      <c r="A44737" t="s">
        <v>46176</v>
      </c>
      <c r="B44737" t="s">
        <v>46188</v>
      </c>
      <c r="C44737" t="s">
        <v>46150</v>
      </c>
      <c r="D44737" t="s">
        <v>46522</v>
      </c>
      <c r="E44737" t="s">
        <v>80901</v>
      </c>
      <c r="F44737" t="s">
        <v>28511</v>
      </c>
      <c r="G44737" t="s">
        <v>39195</v>
      </c>
      <c r="H44737">
        <v>545.75</v>
      </c>
    </row>
    <row r="44738" spans="1:8" x14ac:dyDescent="0.25">
      <c r="A44738" t="s">
        <v>46176</v>
      </c>
      <c r="B44738" t="s">
        <v>46188</v>
      </c>
      <c r="C44738" t="s">
        <v>46150</v>
      </c>
      <c r="D44738" t="s">
        <v>46525</v>
      </c>
      <c r="E44738" t="s">
        <v>32246</v>
      </c>
      <c r="F44738" t="s">
        <v>26353</v>
      </c>
      <c r="G44738" t="s">
        <v>28565</v>
      </c>
      <c r="H44738">
        <v>541.85</v>
      </c>
    </row>
    <row r="44739" spans="1:8" x14ac:dyDescent="0.25">
      <c r="A44739" t="s">
        <v>46176</v>
      </c>
      <c r="B44739" t="s">
        <v>46188</v>
      </c>
      <c r="C44739" t="s">
        <v>46150</v>
      </c>
      <c r="D44739" t="s">
        <v>46529</v>
      </c>
      <c r="E44739" t="s">
        <v>28619</v>
      </c>
      <c r="F44739" t="s">
        <v>58770</v>
      </c>
      <c r="G44739" t="s">
        <v>39389</v>
      </c>
      <c r="H44739">
        <v>554.95000000000005</v>
      </c>
    </row>
    <row r="44740" spans="1:8" x14ac:dyDescent="0.25">
      <c r="A44740" t="s">
        <v>46176</v>
      </c>
      <c r="B44740" t="s">
        <v>46188</v>
      </c>
      <c r="C44740" t="s">
        <v>46150</v>
      </c>
      <c r="D44740" t="s">
        <v>46532</v>
      </c>
      <c r="E44740" t="s">
        <v>39111</v>
      </c>
      <c r="F44740" t="s">
        <v>39204</v>
      </c>
      <c r="G44740" t="s">
        <v>40752</v>
      </c>
      <c r="H44740">
        <v>579.04999999999995</v>
      </c>
    </row>
    <row r="44741" spans="1:8" x14ac:dyDescent="0.25">
      <c r="A44741" t="s">
        <v>46176</v>
      </c>
      <c r="B44741" t="s">
        <v>46188</v>
      </c>
      <c r="C44741" t="s">
        <v>46150</v>
      </c>
      <c r="D44741" t="s">
        <v>46536</v>
      </c>
      <c r="E44741" t="s">
        <v>26390</v>
      </c>
      <c r="F44741" t="s">
        <v>29397</v>
      </c>
      <c r="G44741" t="s">
        <v>26390</v>
      </c>
      <c r="H44741">
        <v>579.79999999999995</v>
      </c>
    </row>
    <row r="44742" spans="1:8" x14ac:dyDescent="0.25">
      <c r="A44742" t="s">
        <v>46176</v>
      </c>
      <c r="B44742" t="s">
        <v>46188</v>
      </c>
      <c r="C44742" t="s">
        <v>46150</v>
      </c>
      <c r="D44742" t="s">
        <v>46539</v>
      </c>
      <c r="E44742" t="s">
        <v>32548</v>
      </c>
      <c r="F44742" t="s">
        <v>44140</v>
      </c>
      <c r="G44742" t="s">
        <v>28633</v>
      </c>
      <c r="H44742">
        <v>577.6</v>
      </c>
    </row>
    <row r="44743" spans="1:8" x14ac:dyDescent="0.25">
      <c r="A44743" t="s">
        <v>46176</v>
      </c>
      <c r="B44743" t="s">
        <v>46188</v>
      </c>
      <c r="C44743" t="s">
        <v>46150</v>
      </c>
      <c r="D44743" t="s">
        <v>46542</v>
      </c>
      <c r="E44743" t="s">
        <v>26394</v>
      </c>
      <c r="F44743" t="s">
        <v>43151</v>
      </c>
      <c r="G44743" t="s">
        <v>28635</v>
      </c>
      <c r="H44743">
        <v>568.15</v>
      </c>
    </row>
    <row r="44744" spans="1:8" x14ac:dyDescent="0.25">
      <c r="A44744" t="s">
        <v>46176</v>
      </c>
      <c r="B44744" t="s">
        <v>46188</v>
      </c>
      <c r="C44744" t="s">
        <v>46150</v>
      </c>
      <c r="D44744" t="s">
        <v>46546</v>
      </c>
      <c r="E44744" t="s">
        <v>26350</v>
      </c>
      <c r="F44744" t="s">
        <v>32293</v>
      </c>
      <c r="G44744" t="s">
        <v>26350</v>
      </c>
      <c r="H44744">
        <v>562.35</v>
      </c>
    </row>
    <row r="44745" spans="1:8" x14ac:dyDescent="0.25">
      <c r="A44745" t="s">
        <v>46176</v>
      </c>
      <c r="B44745" t="s">
        <v>46188</v>
      </c>
      <c r="C44745" t="s">
        <v>46150</v>
      </c>
      <c r="D44745" t="s">
        <v>46548</v>
      </c>
      <c r="E44745" t="s">
        <v>39158</v>
      </c>
      <c r="F44745" t="s">
        <v>39158</v>
      </c>
      <c r="G44745" t="s">
        <v>39167</v>
      </c>
      <c r="H44745">
        <v>555.54999999999995</v>
      </c>
    </row>
    <row r="44746" spans="1:8" x14ac:dyDescent="0.25">
      <c r="A44746" t="s">
        <v>46176</v>
      </c>
      <c r="B44746" t="s">
        <v>46188</v>
      </c>
      <c r="C44746" t="s">
        <v>46150</v>
      </c>
      <c r="D44746" t="s">
        <v>46550</v>
      </c>
      <c r="E44746" t="s">
        <v>32322</v>
      </c>
      <c r="F44746" t="s">
        <v>39686</v>
      </c>
      <c r="G44746" t="s">
        <v>32276</v>
      </c>
      <c r="H44746">
        <v>567.85</v>
      </c>
    </row>
    <row r="44747" spans="1:8" x14ac:dyDescent="0.25">
      <c r="A44747" t="s">
        <v>46176</v>
      </c>
      <c r="B44747" t="s">
        <v>46188</v>
      </c>
      <c r="C44747" t="s">
        <v>46150</v>
      </c>
      <c r="D44747" t="s">
        <v>46553</v>
      </c>
      <c r="E44747" t="s">
        <v>32276</v>
      </c>
      <c r="F44747" t="s">
        <v>43253</v>
      </c>
      <c r="G44747" t="s">
        <v>38768</v>
      </c>
      <c r="H44747">
        <v>566.65</v>
      </c>
    </row>
    <row r="44748" spans="1:8" x14ac:dyDescent="0.25">
      <c r="A44748" t="s">
        <v>46176</v>
      </c>
      <c r="B44748" t="s">
        <v>46188</v>
      </c>
      <c r="C44748" t="s">
        <v>46150</v>
      </c>
      <c r="D44748" t="s">
        <v>46557</v>
      </c>
      <c r="E44748" t="s">
        <v>28511</v>
      </c>
      <c r="F44748" t="s">
        <v>26390</v>
      </c>
      <c r="G44748" t="s">
        <v>32260</v>
      </c>
      <c r="H44748">
        <v>559.29999999999995</v>
      </c>
    </row>
    <row r="44749" spans="1:8" x14ac:dyDescent="0.25">
      <c r="A44749" t="s">
        <v>46176</v>
      </c>
      <c r="B44749" t="s">
        <v>46188</v>
      </c>
      <c r="C44749" t="s">
        <v>46150</v>
      </c>
      <c r="D44749" t="s">
        <v>46560</v>
      </c>
      <c r="E44749" t="s">
        <v>28410</v>
      </c>
      <c r="F44749" t="s">
        <v>41151</v>
      </c>
      <c r="G44749" t="s">
        <v>32234</v>
      </c>
      <c r="H44749">
        <v>550.5</v>
      </c>
    </row>
    <row r="44750" spans="1:8" x14ac:dyDescent="0.25">
      <c r="A44750" t="s">
        <v>46176</v>
      </c>
      <c r="B44750" t="s">
        <v>46188</v>
      </c>
      <c r="C44750" t="s">
        <v>46150</v>
      </c>
      <c r="D44750" t="s">
        <v>46563</v>
      </c>
      <c r="E44750" t="s">
        <v>28396</v>
      </c>
      <c r="F44750" t="s">
        <v>26350</v>
      </c>
      <c r="G44750" t="s">
        <v>32340</v>
      </c>
      <c r="H44750">
        <v>542.20000000000005</v>
      </c>
    </row>
    <row r="44751" spans="1:8" x14ac:dyDescent="0.25">
      <c r="A44751" t="s">
        <v>46176</v>
      </c>
      <c r="B44751" t="s">
        <v>46188</v>
      </c>
      <c r="C44751" t="s">
        <v>46150</v>
      </c>
      <c r="D44751" t="s">
        <v>46564</v>
      </c>
      <c r="E44751" t="s">
        <v>79911</v>
      </c>
      <c r="F44751" t="s">
        <v>43495</v>
      </c>
      <c r="G44751" t="s">
        <v>28493</v>
      </c>
      <c r="H44751">
        <v>544.79999999999995</v>
      </c>
    </row>
    <row r="44752" spans="1:8" x14ac:dyDescent="0.25">
      <c r="A44752" t="s">
        <v>46176</v>
      </c>
      <c r="B44752" t="s">
        <v>46188</v>
      </c>
      <c r="C44752" t="s">
        <v>46150</v>
      </c>
      <c r="D44752" t="s">
        <v>46568</v>
      </c>
      <c r="E44752" t="s">
        <v>29324</v>
      </c>
      <c r="F44752" t="s">
        <v>35185</v>
      </c>
      <c r="G44752" t="s">
        <v>42389</v>
      </c>
      <c r="H44752">
        <v>584.35</v>
      </c>
    </row>
    <row r="44753" spans="1:8" x14ac:dyDescent="0.25">
      <c r="A44753" t="s">
        <v>46176</v>
      </c>
      <c r="B44753" t="s">
        <v>46188</v>
      </c>
      <c r="C44753" t="s">
        <v>46150</v>
      </c>
      <c r="D44753" t="s">
        <v>46571</v>
      </c>
      <c r="E44753" t="s">
        <v>64867</v>
      </c>
      <c r="F44753" t="s">
        <v>26264</v>
      </c>
      <c r="G44753" t="s">
        <v>41840</v>
      </c>
      <c r="H44753">
        <v>590.6</v>
      </c>
    </row>
    <row r="44754" spans="1:8" x14ac:dyDescent="0.25">
      <c r="A44754" t="s">
        <v>46176</v>
      </c>
      <c r="B44754" t="s">
        <v>46188</v>
      </c>
      <c r="C44754" t="s">
        <v>46150</v>
      </c>
      <c r="D44754" t="s">
        <v>46574</v>
      </c>
      <c r="E44754" t="s">
        <v>39149</v>
      </c>
      <c r="F44754" t="s">
        <v>40121</v>
      </c>
      <c r="G44754" t="s">
        <v>39149</v>
      </c>
      <c r="H44754">
        <v>606.20000000000005</v>
      </c>
    </row>
    <row r="44755" spans="1:8" x14ac:dyDescent="0.25">
      <c r="A44755" t="s">
        <v>46176</v>
      </c>
      <c r="B44755" t="s">
        <v>46188</v>
      </c>
      <c r="C44755" t="s">
        <v>46150</v>
      </c>
      <c r="D44755" t="s">
        <v>46576</v>
      </c>
      <c r="E44755" t="s">
        <v>45920</v>
      </c>
      <c r="F44755" t="s">
        <v>64868</v>
      </c>
      <c r="G44755" t="s">
        <v>29404</v>
      </c>
      <c r="H44755">
        <v>595.4</v>
      </c>
    </row>
    <row r="44756" spans="1:8" x14ac:dyDescent="0.25">
      <c r="A44756" t="s">
        <v>46176</v>
      </c>
      <c r="B44756" t="s">
        <v>46188</v>
      </c>
      <c r="C44756" t="s">
        <v>46150</v>
      </c>
      <c r="D44756" t="s">
        <v>46578</v>
      </c>
      <c r="E44756" t="s">
        <v>26280</v>
      </c>
      <c r="F44756" t="s">
        <v>48909</v>
      </c>
      <c r="G44756" t="s">
        <v>42258</v>
      </c>
      <c r="H44756">
        <v>617.29999999999995</v>
      </c>
    </row>
    <row r="44757" spans="1:8" x14ac:dyDescent="0.25">
      <c r="A44757" t="s">
        <v>46176</v>
      </c>
      <c r="B44757" t="s">
        <v>46188</v>
      </c>
      <c r="C44757" t="s">
        <v>46150</v>
      </c>
      <c r="D44757" t="s">
        <v>46581</v>
      </c>
      <c r="E44757" t="s">
        <v>54699</v>
      </c>
      <c r="F44757" t="s">
        <v>40356</v>
      </c>
      <c r="G44757" t="s">
        <v>26269</v>
      </c>
      <c r="H44757">
        <v>626.35</v>
      </c>
    </row>
    <row r="44758" spans="1:8" x14ac:dyDescent="0.25">
      <c r="A44758" t="s">
        <v>46176</v>
      </c>
      <c r="B44758" t="s">
        <v>46188</v>
      </c>
      <c r="C44758" t="s">
        <v>46150</v>
      </c>
      <c r="D44758" t="s">
        <v>46584</v>
      </c>
      <c r="E44758" t="s">
        <v>39795</v>
      </c>
      <c r="F44758" t="s">
        <v>25903</v>
      </c>
      <c r="G44758" t="s">
        <v>26411</v>
      </c>
      <c r="H44758">
        <v>643.85</v>
      </c>
    </row>
    <row r="44759" spans="1:8" x14ac:dyDescent="0.25">
      <c r="A44759" t="s">
        <v>46176</v>
      </c>
      <c r="B44759" t="s">
        <v>46188</v>
      </c>
      <c r="C44759" t="s">
        <v>46150</v>
      </c>
      <c r="D44759" t="s">
        <v>46587</v>
      </c>
      <c r="E44759" t="s">
        <v>26251</v>
      </c>
      <c r="F44759" t="s">
        <v>25869</v>
      </c>
      <c r="G44759" t="s">
        <v>26310</v>
      </c>
      <c r="H44759">
        <v>648.35</v>
      </c>
    </row>
    <row r="44760" spans="1:8" x14ac:dyDescent="0.25">
      <c r="A44760" t="s">
        <v>46176</v>
      </c>
      <c r="B44760" t="s">
        <v>46188</v>
      </c>
      <c r="C44760" t="s">
        <v>46150</v>
      </c>
      <c r="D44760" t="s">
        <v>46590</v>
      </c>
      <c r="E44760" t="s">
        <v>54700</v>
      </c>
      <c r="F44760" t="s">
        <v>25907</v>
      </c>
      <c r="G44760" t="s">
        <v>32441</v>
      </c>
      <c r="H44760">
        <v>662.4</v>
      </c>
    </row>
    <row r="44761" spans="1:8" x14ac:dyDescent="0.25">
      <c r="A44761" t="s">
        <v>46176</v>
      </c>
      <c r="B44761" t="s">
        <v>46188</v>
      </c>
      <c r="C44761" t="s">
        <v>46150</v>
      </c>
      <c r="D44761" t="s">
        <v>46592</v>
      </c>
      <c r="E44761" t="s">
        <v>44900</v>
      </c>
      <c r="F44761" t="s">
        <v>25900</v>
      </c>
      <c r="G44761" t="s">
        <v>26413</v>
      </c>
      <c r="H44761">
        <v>639.5</v>
      </c>
    </row>
    <row r="44762" spans="1:8" x14ac:dyDescent="0.25">
      <c r="A44762" t="s">
        <v>46176</v>
      </c>
      <c r="B44762" t="s">
        <v>46188</v>
      </c>
      <c r="C44762" t="s">
        <v>46150</v>
      </c>
      <c r="D44762" t="s">
        <v>46595</v>
      </c>
      <c r="E44762" t="s">
        <v>26420</v>
      </c>
      <c r="F44762" t="s">
        <v>34430</v>
      </c>
      <c r="G44762" t="s">
        <v>26420</v>
      </c>
      <c r="H44762">
        <v>647.65</v>
      </c>
    </row>
    <row r="44763" spans="1:8" x14ac:dyDescent="0.25">
      <c r="A44763" t="s">
        <v>46176</v>
      </c>
      <c r="B44763" t="s">
        <v>46188</v>
      </c>
      <c r="C44763" t="s">
        <v>46150</v>
      </c>
      <c r="D44763" t="s">
        <v>46599</v>
      </c>
      <c r="E44763" t="s">
        <v>26411</v>
      </c>
      <c r="F44763" t="s">
        <v>38997</v>
      </c>
      <c r="G44763" t="s">
        <v>28362</v>
      </c>
      <c r="H44763">
        <v>640</v>
      </c>
    </row>
    <row r="44764" spans="1:8" x14ac:dyDescent="0.25">
      <c r="A44764" t="s">
        <v>46176</v>
      </c>
      <c r="B44764" t="s">
        <v>46188</v>
      </c>
      <c r="C44764" t="s">
        <v>46150</v>
      </c>
      <c r="D44764" t="s">
        <v>46601</v>
      </c>
      <c r="E44764" t="s">
        <v>26286</v>
      </c>
      <c r="F44764" t="s">
        <v>34318</v>
      </c>
      <c r="G44764" t="s">
        <v>58795</v>
      </c>
      <c r="H44764">
        <v>638.29999999999995</v>
      </c>
    </row>
    <row r="44765" spans="1:8" x14ac:dyDescent="0.25">
      <c r="A44765" t="s">
        <v>46176</v>
      </c>
      <c r="B44765" t="s">
        <v>46188</v>
      </c>
      <c r="C44765" t="s">
        <v>46150</v>
      </c>
      <c r="D44765" t="s">
        <v>46604</v>
      </c>
      <c r="E44765" t="s">
        <v>40349</v>
      </c>
      <c r="F44765" t="s">
        <v>26402</v>
      </c>
      <c r="G44765" t="s">
        <v>62746</v>
      </c>
      <c r="H44765">
        <v>615.04999999999995</v>
      </c>
    </row>
    <row r="44766" spans="1:8" x14ac:dyDescent="0.25">
      <c r="A44766" t="s">
        <v>46176</v>
      </c>
      <c r="B44766" t="s">
        <v>46188</v>
      </c>
      <c r="C44766" t="s">
        <v>46150</v>
      </c>
      <c r="D44766" t="s">
        <v>46607</v>
      </c>
      <c r="E44766" t="s">
        <v>29341</v>
      </c>
      <c r="F44766" t="s">
        <v>35187</v>
      </c>
      <c r="G44766" t="s">
        <v>29341</v>
      </c>
      <c r="H44766">
        <v>612.85</v>
      </c>
    </row>
    <row r="44767" spans="1:8" x14ac:dyDescent="0.25">
      <c r="A44767" t="s">
        <v>46176</v>
      </c>
      <c r="B44767" t="s">
        <v>46188</v>
      </c>
      <c r="C44767" t="s">
        <v>46150</v>
      </c>
      <c r="D44767" t="s">
        <v>46612</v>
      </c>
      <c r="E44767" t="s">
        <v>29404</v>
      </c>
      <c r="F44767" t="s">
        <v>36410</v>
      </c>
      <c r="G44767" t="s">
        <v>26349</v>
      </c>
      <c r="H44767">
        <v>609.79999999999995</v>
      </c>
    </row>
    <row r="44768" spans="1:8" x14ac:dyDescent="0.25">
      <c r="A44768" t="s">
        <v>46176</v>
      </c>
      <c r="B44768" t="s">
        <v>46188</v>
      </c>
      <c r="C44768" t="s">
        <v>46150</v>
      </c>
      <c r="D44768" t="s">
        <v>46614</v>
      </c>
      <c r="E44768" t="s">
        <v>26316</v>
      </c>
      <c r="F44768" t="s">
        <v>67742</v>
      </c>
      <c r="G44768" t="s">
        <v>39146</v>
      </c>
      <c r="H44768">
        <v>588.65</v>
      </c>
    </row>
    <row r="44769" spans="1:8" x14ac:dyDescent="0.25">
      <c r="A44769" t="s">
        <v>46176</v>
      </c>
      <c r="B44769" t="s">
        <v>46188</v>
      </c>
      <c r="C44769" t="s">
        <v>46150</v>
      </c>
      <c r="D44769" t="s">
        <v>46617</v>
      </c>
      <c r="E44769" t="s">
        <v>26339</v>
      </c>
      <c r="F44769" t="s">
        <v>34320</v>
      </c>
      <c r="G44769" t="s">
        <v>41841</v>
      </c>
      <c r="H44769">
        <v>614.75</v>
      </c>
    </row>
    <row r="44770" spans="1:8" x14ac:dyDescent="0.25">
      <c r="A44770" t="s">
        <v>46176</v>
      </c>
      <c r="B44770" t="s">
        <v>46188</v>
      </c>
      <c r="C44770" t="s">
        <v>46150</v>
      </c>
      <c r="D44770" t="s">
        <v>46621</v>
      </c>
      <c r="E44770" t="s">
        <v>26266</v>
      </c>
      <c r="F44770" t="s">
        <v>26316</v>
      </c>
      <c r="G44770" t="s">
        <v>35179</v>
      </c>
      <c r="H44770">
        <v>609</v>
      </c>
    </row>
    <row r="44771" spans="1:8" x14ac:dyDescent="0.25">
      <c r="A44771" t="s">
        <v>46176</v>
      </c>
      <c r="B44771" t="s">
        <v>46188</v>
      </c>
      <c r="C44771" t="s">
        <v>46150</v>
      </c>
      <c r="D44771" t="s">
        <v>46622</v>
      </c>
      <c r="E44771" t="s">
        <v>29331</v>
      </c>
      <c r="F44771" t="s">
        <v>37575</v>
      </c>
      <c r="G44771" t="s">
        <v>29390</v>
      </c>
      <c r="H44771">
        <v>623.5</v>
      </c>
    </row>
    <row r="44772" spans="1:8" x14ac:dyDescent="0.25">
      <c r="A44772" t="s">
        <v>46176</v>
      </c>
      <c r="B44772" t="s">
        <v>46188</v>
      </c>
      <c r="C44772" t="s">
        <v>46150</v>
      </c>
      <c r="D44772" t="s">
        <v>46624</v>
      </c>
      <c r="E44772" t="s">
        <v>43412</v>
      </c>
      <c r="F44772" t="s">
        <v>34324</v>
      </c>
      <c r="G44772" t="s">
        <v>58862</v>
      </c>
      <c r="H44772">
        <v>604.9</v>
      </c>
    </row>
    <row r="44773" spans="1:8" x14ac:dyDescent="0.25">
      <c r="A44773" t="s">
        <v>46176</v>
      </c>
      <c r="B44773" t="s">
        <v>46188</v>
      </c>
      <c r="C44773" t="s">
        <v>46150</v>
      </c>
      <c r="D44773" t="s">
        <v>46627</v>
      </c>
      <c r="E44773" t="s">
        <v>29389</v>
      </c>
      <c r="F44773" t="s">
        <v>40123</v>
      </c>
      <c r="G44773" t="s">
        <v>29369</v>
      </c>
      <c r="H44773">
        <v>577.29999999999995</v>
      </c>
    </row>
    <row r="44774" spans="1:8" x14ac:dyDescent="0.25">
      <c r="A44774" t="s">
        <v>46176</v>
      </c>
      <c r="B44774" t="s">
        <v>46188</v>
      </c>
      <c r="C44774" t="s">
        <v>46150</v>
      </c>
      <c r="D44774" t="s">
        <v>46629</v>
      </c>
      <c r="E44774" t="s">
        <v>32430</v>
      </c>
      <c r="F44774" t="s">
        <v>26331</v>
      </c>
      <c r="G44774" t="s">
        <v>41589</v>
      </c>
      <c r="H44774">
        <v>598.4</v>
      </c>
    </row>
    <row r="44775" spans="1:8" x14ac:dyDescent="0.25">
      <c r="A44775" t="s">
        <v>46176</v>
      </c>
      <c r="B44775" t="s">
        <v>46188</v>
      </c>
      <c r="C44775" t="s">
        <v>46150</v>
      </c>
      <c r="D44775" t="s">
        <v>46633</v>
      </c>
      <c r="E44775" t="s">
        <v>29325</v>
      </c>
      <c r="F44775" t="s">
        <v>26277</v>
      </c>
      <c r="G44775" t="s">
        <v>29330</v>
      </c>
      <c r="H44775">
        <v>614.15</v>
      </c>
    </row>
    <row r="44776" spans="1:8" x14ac:dyDescent="0.25">
      <c r="A44776" t="s">
        <v>46176</v>
      </c>
      <c r="B44776" t="s">
        <v>46188</v>
      </c>
      <c r="C44776" t="s">
        <v>46150</v>
      </c>
      <c r="D44776" t="s">
        <v>46637</v>
      </c>
      <c r="E44776" t="s">
        <v>44241</v>
      </c>
      <c r="F44776" t="s">
        <v>28612</v>
      </c>
      <c r="G44776" t="s">
        <v>58853</v>
      </c>
      <c r="H44776">
        <v>594.79999999999995</v>
      </c>
    </row>
    <row r="44777" spans="1:8" x14ac:dyDescent="0.25">
      <c r="A44777" t="s">
        <v>46176</v>
      </c>
      <c r="B44777" t="s">
        <v>46188</v>
      </c>
      <c r="C44777" t="s">
        <v>46150</v>
      </c>
      <c r="D44777" t="s">
        <v>46638</v>
      </c>
      <c r="E44777" t="s">
        <v>39678</v>
      </c>
      <c r="F44777" t="s">
        <v>26405</v>
      </c>
      <c r="G44777" t="s">
        <v>44894</v>
      </c>
      <c r="H44777">
        <v>608.25</v>
      </c>
    </row>
    <row r="44778" spans="1:8" x14ac:dyDescent="0.25">
      <c r="A44778" t="s">
        <v>46176</v>
      </c>
      <c r="B44778" t="s">
        <v>46188</v>
      </c>
      <c r="C44778" t="s">
        <v>46150</v>
      </c>
      <c r="D44778" t="s">
        <v>46641</v>
      </c>
      <c r="E44778" t="s">
        <v>28616</v>
      </c>
      <c r="F44778" t="s">
        <v>28608</v>
      </c>
      <c r="G44778" t="s">
        <v>29385</v>
      </c>
      <c r="H44778">
        <v>598.75</v>
      </c>
    </row>
    <row r="44779" spans="1:8" x14ac:dyDescent="0.25">
      <c r="A44779" t="s">
        <v>46176</v>
      </c>
      <c r="B44779" t="s">
        <v>46188</v>
      </c>
      <c r="C44779" t="s">
        <v>46150</v>
      </c>
      <c r="D44779" t="s">
        <v>46644</v>
      </c>
      <c r="E44779" t="s">
        <v>28610</v>
      </c>
      <c r="F44779" t="s">
        <v>38583</v>
      </c>
      <c r="G44779" t="s">
        <v>45914</v>
      </c>
      <c r="H44779">
        <v>594</v>
      </c>
    </row>
    <row r="44780" spans="1:8" x14ac:dyDescent="0.25">
      <c r="A44780" t="s">
        <v>46176</v>
      </c>
      <c r="B44780" t="s">
        <v>46188</v>
      </c>
      <c r="C44780" t="s">
        <v>46150</v>
      </c>
      <c r="D44780" t="s">
        <v>46646</v>
      </c>
      <c r="E44780" t="s">
        <v>41842</v>
      </c>
      <c r="F44780" t="s">
        <v>54715</v>
      </c>
      <c r="G44780" t="s">
        <v>29386</v>
      </c>
      <c r="H44780">
        <v>594.5</v>
      </c>
    </row>
    <row r="44781" spans="1:8" x14ac:dyDescent="0.25">
      <c r="A44781" t="s">
        <v>46176</v>
      </c>
      <c r="B44781" t="s">
        <v>46188</v>
      </c>
      <c r="C44781" t="s">
        <v>46150</v>
      </c>
      <c r="D44781" t="s">
        <v>46649</v>
      </c>
      <c r="E44781" t="s">
        <v>26352</v>
      </c>
      <c r="F44781" t="s">
        <v>37542</v>
      </c>
      <c r="G44781" t="s">
        <v>32322</v>
      </c>
      <c r="H44781">
        <v>573.1</v>
      </c>
    </row>
    <row r="44782" spans="1:8" x14ac:dyDescent="0.25">
      <c r="A44782" t="s">
        <v>46176</v>
      </c>
      <c r="B44782" t="s">
        <v>46188</v>
      </c>
      <c r="C44782" t="s">
        <v>46150</v>
      </c>
      <c r="D44782" t="s">
        <v>46651</v>
      </c>
      <c r="E44782" t="s">
        <v>28631</v>
      </c>
      <c r="F44782" t="s">
        <v>39131</v>
      </c>
      <c r="G44782" t="s">
        <v>28631</v>
      </c>
      <c r="H44782">
        <v>570.35</v>
      </c>
    </row>
    <row r="44783" spans="1:8" x14ac:dyDescent="0.25">
      <c r="A44783" t="s">
        <v>46176</v>
      </c>
      <c r="B44783" t="s">
        <v>46188</v>
      </c>
      <c r="C44783" t="s">
        <v>46150</v>
      </c>
      <c r="D44783" t="s">
        <v>46655</v>
      </c>
      <c r="E44783" t="s">
        <v>26377</v>
      </c>
      <c r="F44783" t="s">
        <v>58950</v>
      </c>
      <c r="G44783" t="s">
        <v>28598</v>
      </c>
      <c r="H44783">
        <v>569.1</v>
      </c>
    </row>
    <row r="44784" spans="1:8" x14ac:dyDescent="0.25">
      <c r="A44784" t="s">
        <v>46176</v>
      </c>
      <c r="B44784" t="s">
        <v>46188</v>
      </c>
      <c r="C44784" t="s">
        <v>46150</v>
      </c>
      <c r="D44784" t="s">
        <v>46658</v>
      </c>
      <c r="E44784" t="s">
        <v>44910</v>
      </c>
      <c r="F44784" t="s">
        <v>35186</v>
      </c>
      <c r="G44784" t="s">
        <v>42443</v>
      </c>
      <c r="H44784">
        <v>583.85</v>
      </c>
    </row>
    <row r="44785" spans="1:8" x14ac:dyDescent="0.25">
      <c r="A44785" t="s">
        <v>46176</v>
      </c>
      <c r="B44785" t="s">
        <v>46188</v>
      </c>
      <c r="C44785" t="s">
        <v>46150</v>
      </c>
      <c r="D44785" t="s">
        <v>46660</v>
      </c>
      <c r="E44785" t="s">
        <v>43574</v>
      </c>
      <c r="F44785" t="s">
        <v>42330</v>
      </c>
      <c r="G44785" t="s">
        <v>32315</v>
      </c>
      <c r="H44785">
        <v>560.25</v>
      </c>
    </row>
    <row r="44786" spans="1:8" x14ac:dyDescent="0.25">
      <c r="A44786" t="s">
        <v>46176</v>
      </c>
      <c r="B44786" t="s">
        <v>46188</v>
      </c>
      <c r="C44786" t="s">
        <v>46150</v>
      </c>
      <c r="D44786" t="s">
        <v>46664</v>
      </c>
      <c r="E44786" t="s">
        <v>26359</v>
      </c>
      <c r="F44786" t="s">
        <v>44055</v>
      </c>
      <c r="G44786" t="s">
        <v>28378</v>
      </c>
      <c r="H44786">
        <v>558.75</v>
      </c>
    </row>
    <row r="44787" spans="1:8" x14ac:dyDescent="0.25">
      <c r="A44787" t="s">
        <v>46176</v>
      </c>
      <c r="B44787" t="s">
        <v>46188</v>
      </c>
      <c r="C44787" t="s">
        <v>46150</v>
      </c>
      <c r="D44787" t="s">
        <v>46666</v>
      </c>
      <c r="E44787" t="s">
        <v>39395</v>
      </c>
      <c r="F44787" t="s">
        <v>29386</v>
      </c>
      <c r="G44787" t="s">
        <v>32277</v>
      </c>
      <c r="H44787">
        <v>564.35</v>
      </c>
    </row>
    <row r="44788" spans="1:8" x14ac:dyDescent="0.25">
      <c r="A44788" t="s">
        <v>46176</v>
      </c>
      <c r="B44788" t="s">
        <v>46188</v>
      </c>
      <c r="C44788" t="s">
        <v>46150</v>
      </c>
      <c r="D44788" t="s">
        <v>46668</v>
      </c>
      <c r="E44788" t="s">
        <v>26359</v>
      </c>
      <c r="F44788" t="s">
        <v>28598</v>
      </c>
      <c r="G44788" t="s">
        <v>28602</v>
      </c>
      <c r="H44788">
        <v>558.65</v>
      </c>
    </row>
    <row r="44789" spans="1:8" x14ac:dyDescent="0.25">
      <c r="A44789" t="s">
        <v>46176</v>
      </c>
      <c r="B44789" t="s">
        <v>46188</v>
      </c>
      <c r="C44789" t="s">
        <v>46150</v>
      </c>
      <c r="D44789" t="s">
        <v>46670</v>
      </c>
      <c r="E44789" t="s">
        <v>38836</v>
      </c>
      <c r="F44789" t="s">
        <v>39186</v>
      </c>
      <c r="G44789" t="s">
        <v>26358</v>
      </c>
      <c r="H44789">
        <v>564.25</v>
      </c>
    </row>
    <row r="44790" spans="1:8" x14ac:dyDescent="0.25">
      <c r="A44790" t="s">
        <v>46176</v>
      </c>
      <c r="B44790" t="s">
        <v>46188</v>
      </c>
      <c r="C44790" t="s">
        <v>46150</v>
      </c>
      <c r="D44790" t="s">
        <v>46674</v>
      </c>
      <c r="E44790" t="s">
        <v>28511</v>
      </c>
      <c r="F44790" t="s">
        <v>42124</v>
      </c>
      <c r="G44790" t="s">
        <v>39180</v>
      </c>
      <c r="H44790">
        <v>573.45000000000005</v>
      </c>
    </row>
    <row r="44791" spans="1:8" x14ac:dyDescent="0.25">
      <c r="A44791" t="s">
        <v>46176</v>
      </c>
      <c r="B44791" t="s">
        <v>46188</v>
      </c>
      <c r="C44791" t="s">
        <v>46150</v>
      </c>
      <c r="D44791" t="s">
        <v>46678</v>
      </c>
      <c r="E44791" t="s">
        <v>32283</v>
      </c>
      <c r="F44791" t="s">
        <v>28601</v>
      </c>
      <c r="G44791" t="s">
        <v>54736</v>
      </c>
      <c r="H44791">
        <v>554.75</v>
      </c>
    </row>
    <row r="44792" spans="1:8" x14ac:dyDescent="0.25">
      <c r="A44792" t="s">
        <v>46176</v>
      </c>
      <c r="B44792" t="s">
        <v>46188</v>
      </c>
      <c r="C44792" t="s">
        <v>46150</v>
      </c>
      <c r="D44792" t="s">
        <v>46682</v>
      </c>
      <c r="E44792" t="s">
        <v>38836</v>
      </c>
      <c r="F44792" t="s">
        <v>43189</v>
      </c>
      <c r="G44792" t="s">
        <v>32296</v>
      </c>
      <c r="H44792">
        <v>572.15</v>
      </c>
    </row>
    <row r="44793" spans="1:8" x14ac:dyDescent="0.25">
      <c r="A44793" t="s">
        <v>46176</v>
      </c>
      <c r="B44793" t="s">
        <v>46188</v>
      </c>
      <c r="C44793" t="s">
        <v>46150</v>
      </c>
      <c r="D44793" t="s">
        <v>46686</v>
      </c>
      <c r="E44793" t="s">
        <v>29324</v>
      </c>
      <c r="F44793" t="s">
        <v>40273</v>
      </c>
      <c r="G44793" t="s">
        <v>29380</v>
      </c>
      <c r="H44793">
        <v>576.1</v>
      </c>
    </row>
    <row r="44794" spans="1:8" x14ac:dyDescent="0.25">
      <c r="A44794" t="s">
        <v>46176</v>
      </c>
      <c r="B44794" t="s">
        <v>46188</v>
      </c>
      <c r="C44794" t="s">
        <v>46150</v>
      </c>
      <c r="D44794" t="s">
        <v>46689</v>
      </c>
      <c r="E44794" t="s">
        <v>70115</v>
      </c>
      <c r="F44794" t="s">
        <v>36423</v>
      </c>
      <c r="G44794" t="s">
        <v>28627</v>
      </c>
      <c r="H44794">
        <v>585.95000000000005</v>
      </c>
    </row>
    <row r="44795" spans="1:8" x14ac:dyDescent="0.25">
      <c r="A44795" t="s">
        <v>46176</v>
      </c>
      <c r="B44795" t="s">
        <v>46188</v>
      </c>
      <c r="C44795" t="s">
        <v>46150</v>
      </c>
      <c r="D44795" t="s">
        <v>46693</v>
      </c>
      <c r="E44795" t="s">
        <v>26355</v>
      </c>
      <c r="F44795" t="s">
        <v>26349</v>
      </c>
      <c r="G44795" t="s">
        <v>42444</v>
      </c>
      <c r="H44795">
        <v>571.04999999999995</v>
      </c>
    </row>
    <row r="44796" spans="1:8" x14ac:dyDescent="0.25">
      <c r="A44796" t="s">
        <v>46176</v>
      </c>
      <c r="B44796" t="s">
        <v>46188</v>
      </c>
      <c r="C44796" t="s">
        <v>46150</v>
      </c>
      <c r="D44796" t="s">
        <v>46697</v>
      </c>
      <c r="E44796" t="s">
        <v>38579</v>
      </c>
      <c r="F44796" t="s">
        <v>39201</v>
      </c>
      <c r="G44796" t="s">
        <v>32278</v>
      </c>
      <c r="H44796">
        <v>578.35</v>
      </c>
    </row>
    <row r="44797" spans="1:8" x14ac:dyDescent="0.25">
      <c r="A44797" t="s">
        <v>46176</v>
      </c>
      <c r="B44797" t="s">
        <v>46188</v>
      </c>
      <c r="C44797" t="s">
        <v>46150</v>
      </c>
      <c r="D44797" t="s">
        <v>46701</v>
      </c>
      <c r="E44797" t="s">
        <v>29389</v>
      </c>
      <c r="F44797" t="s">
        <v>26338</v>
      </c>
      <c r="G44797" t="s">
        <v>28380</v>
      </c>
      <c r="H44797">
        <v>587.35</v>
      </c>
    </row>
    <row r="44798" spans="1:8" x14ac:dyDescent="0.25">
      <c r="A44798" t="s">
        <v>46176</v>
      </c>
      <c r="B44798" t="s">
        <v>46188</v>
      </c>
      <c r="C44798" t="s">
        <v>46150</v>
      </c>
      <c r="D44798" t="s">
        <v>46702</v>
      </c>
      <c r="E44798" t="s">
        <v>26291</v>
      </c>
      <c r="F44798" t="s">
        <v>43378</v>
      </c>
      <c r="G44798" t="s">
        <v>39123</v>
      </c>
      <c r="H44798">
        <v>606.85</v>
      </c>
    </row>
    <row r="44799" spans="1:8" x14ac:dyDescent="0.25">
      <c r="A44799" t="s">
        <v>46176</v>
      </c>
      <c r="B44799" t="s">
        <v>46188</v>
      </c>
      <c r="C44799" t="s">
        <v>46150</v>
      </c>
      <c r="D44799" t="s">
        <v>46706</v>
      </c>
      <c r="E44799" t="s">
        <v>39188</v>
      </c>
      <c r="F44799" t="s">
        <v>39216</v>
      </c>
      <c r="G44799" t="s">
        <v>44049</v>
      </c>
      <c r="H44799">
        <v>609.4</v>
      </c>
    </row>
    <row r="44800" spans="1:8" x14ac:dyDescent="0.25">
      <c r="A44800" t="s">
        <v>46176</v>
      </c>
      <c r="B44800" t="s">
        <v>46188</v>
      </c>
      <c r="C44800" t="s">
        <v>46150</v>
      </c>
      <c r="D44800" t="s">
        <v>46710</v>
      </c>
      <c r="E44800" t="s">
        <v>39111</v>
      </c>
      <c r="F44800" t="s">
        <v>29336</v>
      </c>
      <c r="G44800" t="s">
        <v>39712</v>
      </c>
      <c r="H44800">
        <v>580</v>
      </c>
    </row>
    <row r="44801" spans="1:8" x14ac:dyDescent="0.25">
      <c r="A44801" t="s">
        <v>46176</v>
      </c>
      <c r="B44801" t="s">
        <v>46188</v>
      </c>
      <c r="C44801" t="s">
        <v>46150</v>
      </c>
      <c r="D44801" t="s">
        <v>46713</v>
      </c>
      <c r="E44801" t="s">
        <v>29332</v>
      </c>
      <c r="F44801" t="s">
        <v>26301</v>
      </c>
      <c r="G44801" t="s">
        <v>42452</v>
      </c>
      <c r="H44801">
        <v>581.25</v>
      </c>
    </row>
    <row r="44802" spans="1:8" x14ac:dyDescent="0.25">
      <c r="A44802" t="s">
        <v>46176</v>
      </c>
      <c r="B44802" t="s">
        <v>46188</v>
      </c>
      <c r="C44802" t="s">
        <v>46150</v>
      </c>
      <c r="D44802" t="s">
        <v>46716</v>
      </c>
      <c r="E44802" t="s">
        <v>39124</v>
      </c>
      <c r="F44802" t="s">
        <v>57487</v>
      </c>
      <c r="G44802" t="s">
        <v>32274</v>
      </c>
      <c r="H44802">
        <v>584.4</v>
      </c>
    </row>
    <row r="44803" spans="1:8" x14ac:dyDescent="0.25">
      <c r="A44803" t="s">
        <v>46176</v>
      </c>
      <c r="B44803" t="s">
        <v>46188</v>
      </c>
      <c r="C44803" t="s">
        <v>46150</v>
      </c>
      <c r="D44803" t="s">
        <v>46719</v>
      </c>
      <c r="E44803" t="s">
        <v>26355</v>
      </c>
      <c r="F44803" t="s">
        <v>26355</v>
      </c>
      <c r="G44803" t="s">
        <v>32320</v>
      </c>
      <c r="H44803">
        <v>568.25</v>
      </c>
    </row>
    <row r="44804" spans="1:8" x14ac:dyDescent="0.25">
      <c r="A44804" t="s">
        <v>46176</v>
      </c>
      <c r="B44804" t="s">
        <v>46188</v>
      </c>
      <c r="C44804" t="s">
        <v>46150</v>
      </c>
      <c r="D44804" t="s">
        <v>46721</v>
      </c>
      <c r="E44804" t="s">
        <v>44049</v>
      </c>
      <c r="F44804" t="s">
        <v>38837</v>
      </c>
      <c r="G44804" t="s">
        <v>28620</v>
      </c>
      <c r="H44804">
        <v>577.1</v>
      </c>
    </row>
    <row r="44805" spans="1:8" x14ac:dyDescent="0.25">
      <c r="A44805" t="s">
        <v>46176</v>
      </c>
      <c r="B44805" t="s">
        <v>46188</v>
      </c>
      <c r="C44805" t="s">
        <v>46150</v>
      </c>
      <c r="D44805" t="s">
        <v>46726</v>
      </c>
      <c r="E44805" t="s">
        <v>26370</v>
      </c>
      <c r="F44805" t="s">
        <v>42386</v>
      </c>
      <c r="G44805" t="s">
        <v>42295</v>
      </c>
      <c r="H44805">
        <v>574.45000000000005</v>
      </c>
    </row>
    <row r="44806" spans="1:8" x14ac:dyDescent="0.25">
      <c r="A44806" t="s">
        <v>46176</v>
      </c>
      <c r="B44806" t="s">
        <v>46188</v>
      </c>
      <c r="C44806" t="s">
        <v>46150</v>
      </c>
      <c r="D44806" t="s">
        <v>46730</v>
      </c>
      <c r="E44806" t="s">
        <v>26390</v>
      </c>
      <c r="F44806" t="s">
        <v>58770</v>
      </c>
      <c r="G44806" t="s">
        <v>32550</v>
      </c>
      <c r="H44806">
        <v>570.85</v>
      </c>
    </row>
    <row r="44807" spans="1:8" x14ac:dyDescent="0.25">
      <c r="A44807" t="s">
        <v>46176</v>
      </c>
      <c r="B44807" t="s">
        <v>46188</v>
      </c>
      <c r="C44807" t="s">
        <v>46150</v>
      </c>
      <c r="D44807" t="s">
        <v>46733</v>
      </c>
      <c r="E44807" t="s">
        <v>41362</v>
      </c>
      <c r="F44807" t="s">
        <v>58856</v>
      </c>
      <c r="G44807" t="s">
        <v>28598</v>
      </c>
      <c r="H44807">
        <v>571.45000000000005</v>
      </c>
    </row>
    <row r="44808" spans="1:8" x14ac:dyDescent="0.25">
      <c r="A44808" t="s">
        <v>46176</v>
      </c>
      <c r="B44808" t="s">
        <v>46188</v>
      </c>
      <c r="C44808" t="s">
        <v>46150</v>
      </c>
      <c r="D44808" t="s">
        <v>46735</v>
      </c>
      <c r="E44808" t="s">
        <v>28633</v>
      </c>
      <c r="F44808" t="s">
        <v>44234</v>
      </c>
      <c r="G44808" t="s">
        <v>28636</v>
      </c>
      <c r="H44808">
        <v>582.85</v>
      </c>
    </row>
    <row r="44809" spans="1:8" x14ac:dyDescent="0.25">
      <c r="A44809" t="s">
        <v>46176</v>
      </c>
      <c r="B44809" t="s">
        <v>46188</v>
      </c>
      <c r="C44809" t="s">
        <v>46150</v>
      </c>
      <c r="D44809" t="s">
        <v>46739</v>
      </c>
      <c r="E44809" t="s">
        <v>28511</v>
      </c>
      <c r="F44809" t="s">
        <v>29387</v>
      </c>
      <c r="G44809" t="s">
        <v>32368</v>
      </c>
      <c r="H44809">
        <v>568.85</v>
      </c>
    </row>
    <row r="44810" spans="1:8" x14ac:dyDescent="0.25">
      <c r="A44810" t="s">
        <v>46176</v>
      </c>
      <c r="B44810" t="s">
        <v>46188</v>
      </c>
      <c r="C44810" t="s">
        <v>46150</v>
      </c>
      <c r="D44810" t="s">
        <v>46743</v>
      </c>
      <c r="E44810" t="s">
        <v>28391</v>
      </c>
      <c r="F44810" t="s">
        <v>57482</v>
      </c>
      <c r="G44810" t="s">
        <v>28565</v>
      </c>
      <c r="H44810">
        <v>554.04999999999995</v>
      </c>
    </row>
    <row r="44811" spans="1:8" x14ac:dyDescent="0.25">
      <c r="A44811" t="s">
        <v>46176</v>
      </c>
      <c r="B44811" t="s">
        <v>46188</v>
      </c>
      <c r="C44811" t="s">
        <v>46150</v>
      </c>
      <c r="D44811" t="s">
        <v>46748</v>
      </c>
      <c r="E44811" t="s">
        <v>28559</v>
      </c>
      <c r="F44811" t="s">
        <v>32536</v>
      </c>
      <c r="G44811" t="s">
        <v>38828</v>
      </c>
      <c r="H44811">
        <v>548.20000000000005</v>
      </c>
    </row>
    <row r="44812" spans="1:8" x14ac:dyDescent="0.25">
      <c r="A44812" t="s">
        <v>46176</v>
      </c>
      <c r="B44812" t="s">
        <v>46188</v>
      </c>
      <c r="C44812" t="s">
        <v>46150</v>
      </c>
      <c r="D44812" t="s">
        <v>46750</v>
      </c>
      <c r="E44812" t="s">
        <v>42004</v>
      </c>
      <c r="F44812" t="s">
        <v>28592</v>
      </c>
      <c r="G44812" t="s">
        <v>28489</v>
      </c>
      <c r="H44812">
        <v>524.79999999999995</v>
      </c>
    </row>
    <row r="44813" spans="1:8" x14ac:dyDescent="0.25">
      <c r="A44813" t="s">
        <v>46176</v>
      </c>
      <c r="B44813" t="s">
        <v>46188</v>
      </c>
      <c r="C44813" t="s">
        <v>46150</v>
      </c>
      <c r="D44813" t="s">
        <v>46755</v>
      </c>
      <c r="E44813" t="s">
        <v>28426</v>
      </c>
      <c r="F44813" t="s">
        <v>32224</v>
      </c>
      <c r="G44813" t="s">
        <v>32637</v>
      </c>
      <c r="H44813">
        <v>530.75</v>
      </c>
    </row>
    <row r="44814" spans="1:8" x14ac:dyDescent="0.25">
      <c r="A44814" t="s">
        <v>46176</v>
      </c>
      <c r="B44814" t="s">
        <v>46188</v>
      </c>
      <c r="C44814" t="s">
        <v>46150</v>
      </c>
      <c r="D44814" t="s">
        <v>46758</v>
      </c>
      <c r="E44814" t="s">
        <v>32209</v>
      </c>
      <c r="F44814" t="s">
        <v>59009</v>
      </c>
      <c r="G44814" t="s">
        <v>38784</v>
      </c>
      <c r="H44814">
        <v>510.95</v>
      </c>
    </row>
    <row r="44815" spans="1:8" x14ac:dyDescent="0.25">
      <c r="A44815" t="s">
        <v>46176</v>
      </c>
      <c r="B44815" t="s">
        <v>46188</v>
      </c>
      <c r="C44815" t="s">
        <v>46150</v>
      </c>
      <c r="D44815" t="s">
        <v>46762</v>
      </c>
      <c r="E44815" t="s">
        <v>42753</v>
      </c>
      <c r="F44815" t="s">
        <v>40531</v>
      </c>
      <c r="G44815" t="s">
        <v>32194</v>
      </c>
      <c r="H44815">
        <v>510.1</v>
      </c>
    </row>
    <row r="44816" spans="1:8" x14ac:dyDescent="0.25">
      <c r="A44816" t="s">
        <v>46176</v>
      </c>
      <c r="B44816" t="s">
        <v>46188</v>
      </c>
      <c r="C44816" t="s">
        <v>46150</v>
      </c>
      <c r="D44816" t="s">
        <v>46765</v>
      </c>
      <c r="E44816" t="s">
        <v>32647</v>
      </c>
      <c r="F44816" t="s">
        <v>54753</v>
      </c>
      <c r="G44816" t="s">
        <v>38792</v>
      </c>
      <c r="H44816">
        <v>484.2</v>
      </c>
    </row>
    <row r="44817" spans="1:8" x14ac:dyDescent="0.25">
      <c r="A44817" t="s">
        <v>46176</v>
      </c>
      <c r="B44817" t="s">
        <v>46188</v>
      </c>
      <c r="C44817" t="s">
        <v>46150</v>
      </c>
      <c r="D44817" t="s">
        <v>46767</v>
      </c>
      <c r="E44817" t="s">
        <v>39830</v>
      </c>
      <c r="F44817" t="s">
        <v>38826</v>
      </c>
      <c r="G44817" t="s">
        <v>40984</v>
      </c>
      <c r="H44817">
        <v>485.1</v>
      </c>
    </row>
    <row r="44818" spans="1:8" x14ac:dyDescent="0.25">
      <c r="A44818" t="s">
        <v>46176</v>
      </c>
      <c r="B44818" t="s">
        <v>46188</v>
      </c>
      <c r="C44818" t="s">
        <v>46150</v>
      </c>
      <c r="D44818" t="s">
        <v>46770</v>
      </c>
      <c r="E44818" t="s">
        <v>44047</v>
      </c>
      <c r="F44818" t="s">
        <v>62264</v>
      </c>
      <c r="G44818" t="s">
        <v>58989</v>
      </c>
      <c r="H44818">
        <v>506.75</v>
      </c>
    </row>
    <row r="44819" spans="1:8" x14ac:dyDescent="0.25">
      <c r="A44819" t="s">
        <v>46176</v>
      </c>
      <c r="B44819" t="s">
        <v>46188</v>
      </c>
      <c r="C44819" t="s">
        <v>46150</v>
      </c>
      <c r="D44819" t="s">
        <v>46773</v>
      </c>
      <c r="E44819" t="s">
        <v>28431</v>
      </c>
      <c r="F44819" t="s">
        <v>41804</v>
      </c>
      <c r="G44819" t="s">
        <v>32485</v>
      </c>
      <c r="H44819">
        <v>509.35</v>
      </c>
    </row>
    <row r="44820" spans="1:8" x14ac:dyDescent="0.25">
      <c r="A44820" t="s">
        <v>46176</v>
      </c>
      <c r="B44820" t="s">
        <v>46188</v>
      </c>
      <c r="C44820" t="s">
        <v>46150</v>
      </c>
      <c r="D44820" t="s">
        <v>46774</v>
      </c>
      <c r="E44820" t="s">
        <v>42462</v>
      </c>
      <c r="F44820" t="s">
        <v>32491</v>
      </c>
      <c r="G44820" t="s">
        <v>38710</v>
      </c>
      <c r="H44820">
        <v>501.2</v>
      </c>
    </row>
    <row r="44821" spans="1:8" x14ac:dyDescent="0.25">
      <c r="A44821" t="s">
        <v>46176</v>
      </c>
      <c r="B44821" t="s">
        <v>46188</v>
      </c>
      <c r="C44821" t="s">
        <v>46150</v>
      </c>
      <c r="D44821" t="s">
        <v>46777</v>
      </c>
      <c r="E44821" t="s">
        <v>44869</v>
      </c>
      <c r="F44821" t="s">
        <v>28422</v>
      </c>
      <c r="G44821" t="s">
        <v>32481</v>
      </c>
      <c r="H44821">
        <v>503.35</v>
      </c>
    </row>
    <row r="44822" spans="1:8" x14ac:dyDescent="0.25">
      <c r="A44822" t="s">
        <v>46176</v>
      </c>
      <c r="B44822" t="s">
        <v>46188</v>
      </c>
      <c r="C44822" t="s">
        <v>46150</v>
      </c>
      <c r="D44822" t="s">
        <v>46781</v>
      </c>
      <c r="E44822" t="s">
        <v>28431</v>
      </c>
      <c r="F44822" t="s">
        <v>28442</v>
      </c>
      <c r="G44822" t="s">
        <v>39828</v>
      </c>
      <c r="H44822">
        <v>512</v>
      </c>
    </row>
    <row r="44823" spans="1:8" x14ac:dyDescent="0.25">
      <c r="A44823" t="s">
        <v>46176</v>
      </c>
      <c r="B44823" t="s">
        <v>46188</v>
      </c>
      <c r="C44823" t="s">
        <v>46150</v>
      </c>
      <c r="D44823" t="s">
        <v>46785</v>
      </c>
      <c r="E44823" t="s">
        <v>28425</v>
      </c>
      <c r="F44823" t="s">
        <v>32415</v>
      </c>
      <c r="G44823" t="s">
        <v>42344</v>
      </c>
      <c r="H44823">
        <v>501.55</v>
      </c>
    </row>
    <row r="44824" spans="1:8" x14ac:dyDescent="0.25">
      <c r="A44824" t="s">
        <v>46176</v>
      </c>
      <c r="B44824" t="s">
        <v>46188</v>
      </c>
      <c r="C44824" t="s">
        <v>46150</v>
      </c>
      <c r="D44824" t="s">
        <v>46789</v>
      </c>
      <c r="E44824" t="s">
        <v>28406</v>
      </c>
      <c r="F44824" t="s">
        <v>32578</v>
      </c>
      <c r="G44824" t="s">
        <v>43561</v>
      </c>
      <c r="H44824">
        <v>510.5</v>
      </c>
    </row>
    <row r="44825" spans="1:8" x14ac:dyDescent="0.25">
      <c r="A44825" t="s">
        <v>46176</v>
      </c>
      <c r="B44825" t="s">
        <v>46188</v>
      </c>
      <c r="C44825" t="s">
        <v>46150</v>
      </c>
      <c r="D44825" t="s">
        <v>46791</v>
      </c>
      <c r="E44825" t="s">
        <v>32338</v>
      </c>
      <c r="F44825" t="s">
        <v>42004</v>
      </c>
      <c r="G44825" t="s">
        <v>39418</v>
      </c>
      <c r="H44825">
        <v>520.70000000000005</v>
      </c>
    </row>
    <row r="44826" spans="1:8" x14ac:dyDescent="0.25">
      <c r="A44826" t="s">
        <v>46176</v>
      </c>
      <c r="B44826" t="s">
        <v>46188</v>
      </c>
      <c r="C44826" t="s">
        <v>46150</v>
      </c>
      <c r="D44826" t="s">
        <v>46793</v>
      </c>
      <c r="E44826" t="s">
        <v>28466</v>
      </c>
      <c r="F44826" t="s">
        <v>40528</v>
      </c>
      <c r="G44826" t="s">
        <v>28555</v>
      </c>
      <c r="H44826">
        <v>528.79999999999995</v>
      </c>
    </row>
    <row r="44827" spans="1:8" x14ac:dyDescent="0.25">
      <c r="A44827" t="s">
        <v>46176</v>
      </c>
      <c r="B44827" t="s">
        <v>46188</v>
      </c>
      <c r="C44827" t="s">
        <v>46150</v>
      </c>
      <c r="D44827" t="s">
        <v>46797</v>
      </c>
      <c r="E44827" t="s">
        <v>28404</v>
      </c>
      <c r="F44827" t="s">
        <v>28460</v>
      </c>
      <c r="G44827" t="s">
        <v>32399</v>
      </c>
      <c r="H44827">
        <v>539.65</v>
      </c>
    </row>
    <row r="44828" spans="1:8" x14ac:dyDescent="0.25">
      <c r="A44828" t="s">
        <v>46176</v>
      </c>
      <c r="B44828" t="s">
        <v>46188</v>
      </c>
      <c r="C44828" t="s">
        <v>46150</v>
      </c>
      <c r="D44828" t="s">
        <v>46801</v>
      </c>
      <c r="E44828" t="s">
        <v>36384</v>
      </c>
      <c r="F44828" t="s">
        <v>32568</v>
      </c>
      <c r="G44828" t="s">
        <v>28424</v>
      </c>
      <c r="H44828">
        <v>516.65</v>
      </c>
    </row>
    <row r="44829" spans="1:8" x14ac:dyDescent="0.25">
      <c r="A44829" t="s">
        <v>46176</v>
      </c>
      <c r="B44829" t="s">
        <v>46188</v>
      </c>
      <c r="C44829" t="s">
        <v>46150</v>
      </c>
      <c r="D44829" t="s">
        <v>46802</v>
      </c>
      <c r="E44829" t="s">
        <v>32410</v>
      </c>
      <c r="F44829" t="s">
        <v>44381</v>
      </c>
      <c r="G44829" t="s">
        <v>58977</v>
      </c>
      <c r="H44829">
        <v>516.65</v>
      </c>
    </row>
    <row r="44830" spans="1:8" x14ac:dyDescent="0.25">
      <c r="A44830" t="s">
        <v>46176</v>
      </c>
      <c r="B44830" t="s">
        <v>46188</v>
      </c>
      <c r="C44830" t="s">
        <v>46150</v>
      </c>
      <c r="D44830" t="s">
        <v>46805</v>
      </c>
      <c r="E44830" t="s">
        <v>32606</v>
      </c>
      <c r="F44830" t="s">
        <v>32232</v>
      </c>
      <c r="G44830" t="s">
        <v>32603</v>
      </c>
      <c r="H44830">
        <v>526.45000000000005</v>
      </c>
    </row>
    <row r="44831" spans="1:8" x14ac:dyDescent="0.25">
      <c r="A44831" t="s">
        <v>46176</v>
      </c>
      <c r="B44831" t="s">
        <v>46188</v>
      </c>
      <c r="C44831" t="s">
        <v>46150</v>
      </c>
      <c r="D44831" t="s">
        <v>46808</v>
      </c>
      <c r="E44831" t="s">
        <v>32513</v>
      </c>
      <c r="F44831" t="s">
        <v>32513</v>
      </c>
      <c r="G44831" t="s">
        <v>38813</v>
      </c>
      <c r="H44831">
        <v>475.75</v>
      </c>
    </row>
    <row r="44832" spans="1:8" x14ac:dyDescent="0.25">
      <c r="A44832" t="s">
        <v>46176</v>
      </c>
      <c r="B44832" t="s">
        <v>46188</v>
      </c>
      <c r="C44832" t="s">
        <v>46150</v>
      </c>
      <c r="D44832" t="s">
        <v>46809</v>
      </c>
      <c r="E44832" t="s">
        <v>32682</v>
      </c>
      <c r="F44832" t="s">
        <v>32617</v>
      </c>
      <c r="G44832" t="s">
        <v>39540</v>
      </c>
      <c r="H44832">
        <v>487.15</v>
      </c>
    </row>
    <row r="44833" spans="1:8" x14ac:dyDescent="0.25">
      <c r="A44833" t="s">
        <v>46176</v>
      </c>
      <c r="B44833" t="s">
        <v>46188</v>
      </c>
      <c r="C44833" t="s">
        <v>46150</v>
      </c>
      <c r="D44833" t="s">
        <v>46811</v>
      </c>
      <c r="E44833" t="s">
        <v>32478</v>
      </c>
      <c r="F44833" t="s">
        <v>32478</v>
      </c>
      <c r="G44833" t="s">
        <v>56670</v>
      </c>
      <c r="H44833">
        <v>481.1</v>
      </c>
    </row>
    <row r="44834" spans="1:8" x14ac:dyDescent="0.25">
      <c r="A44834" t="s">
        <v>46176</v>
      </c>
      <c r="B44834" t="s">
        <v>46188</v>
      </c>
      <c r="C44834" t="s">
        <v>46150</v>
      </c>
      <c r="D44834" t="s">
        <v>46814</v>
      </c>
      <c r="E44834" t="s">
        <v>32664</v>
      </c>
      <c r="F44834" t="s">
        <v>77859</v>
      </c>
      <c r="G44834" t="s">
        <v>45775</v>
      </c>
      <c r="H44834">
        <v>483.55</v>
      </c>
    </row>
    <row r="44835" spans="1:8" x14ac:dyDescent="0.25">
      <c r="A44835" t="s">
        <v>46176</v>
      </c>
      <c r="B44835" t="s">
        <v>46188</v>
      </c>
      <c r="C44835" t="s">
        <v>46150</v>
      </c>
      <c r="D44835" t="s">
        <v>46817</v>
      </c>
      <c r="E44835" t="s">
        <v>62266</v>
      </c>
      <c r="F44835" t="s">
        <v>59004</v>
      </c>
      <c r="G44835" t="s">
        <v>41471</v>
      </c>
      <c r="H44835">
        <v>491.7</v>
      </c>
    </row>
    <row r="44836" spans="1:8" x14ac:dyDescent="0.25">
      <c r="A44836" t="s">
        <v>46176</v>
      </c>
      <c r="B44836" t="s">
        <v>46188</v>
      </c>
      <c r="C44836" t="s">
        <v>46150</v>
      </c>
      <c r="D44836" t="s">
        <v>46821</v>
      </c>
      <c r="E44836" t="s">
        <v>32619</v>
      </c>
      <c r="F44836" t="s">
        <v>38725</v>
      </c>
      <c r="G44836" t="s">
        <v>43018</v>
      </c>
      <c r="H44836">
        <v>499.05</v>
      </c>
    </row>
    <row r="44837" spans="1:8" x14ac:dyDescent="0.25">
      <c r="A44837" t="s">
        <v>46176</v>
      </c>
      <c r="B44837" t="s">
        <v>46188</v>
      </c>
      <c r="C44837" t="s">
        <v>46150</v>
      </c>
      <c r="D44837" t="s">
        <v>46824</v>
      </c>
      <c r="E44837" t="s">
        <v>28550</v>
      </c>
      <c r="F44837" t="s">
        <v>43175</v>
      </c>
      <c r="G44837" t="s">
        <v>32655</v>
      </c>
      <c r="H44837">
        <v>494.75</v>
      </c>
    </row>
    <row r="44838" spans="1:8" x14ac:dyDescent="0.25">
      <c r="A44838" t="s">
        <v>46176</v>
      </c>
      <c r="B44838" t="s">
        <v>46188</v>
      </c>
      <c r="C44838" t="s">
        <v>46150</v>
      </c>
      <c r="D44838" t="s">
        <v>46825</v>
      </c>
      <c r="E44838" t="s">
        <v>32641</v>
      </c>
      <c r="F44838" t="s">
        <v>32641</v>
      </c>
      <c r="G44838" t="s">
        <v>32188</v>
      </c>
      <c r="H44838">
        <v>490.2</v>
      </c>
    </row>
    <row r="44839" spans="1:8" x14ac:dyDescent="0.25">
      <c r="A44839" t="s">
        <v>46176</v>
      </c>
      <c r="B44839" t="s">
        <v>46188</v>
      </c>
      <c r="C44839" t="s">
        <v>46150</v>
      </c>
      <c r="D44839" t="s">
        <v>46828</v>
      </c>
      <c r="E44839" t="s">
        <v>57464</v>
      </c>
      <c r="F44839" t="s">
        <v>54949</v>
      </c>
      <c r="G44839" t="s">
        <v>32519</v>
      </c>
      <c r="H44839">
        <v>506.5</v>
      </c>
    </row>
    <row r="44840" spans="1:8" x14ac:dyDescent="0.25">
      <c r="A44840" t="s">
        <v>46176</v>
      </c>
      <c r="B44840" t="s">
        <v>46188</v>
      </c>
      <c r="C44840" t="s">
        <v>46150</v>
      </c>
      <c r="D44840" t="s">
        <v>46831</v>
      </c>
      <c r="E44840" t="s">
        <v>32343</v>
      </c>
      <c r="F44840" t="s">
        <v>32343</v>
      </c>
      <c r="G44840" t="s">
        <v>32477</v>
      </c>
      <c r="H44840">
        <v>512.4</v>
      </c>
    </row>
    <row r="44841" spans="1:8" x14ac:dyDescent="0.25">
      <c r="A44841" t="s">
        <v>46176</v>
      </c>
      <c r="B44841" t="s">
        <v>46188</v>
      </c>
      <c r="C44841" t="s">
        <v>46150</v>
      </c>
      <c r="D44841" t="s">
        <v>46832</v>
      </c>
      <c r="E44841" t="s">
        <v>28521</v>
      </c>
      <c r="F44841" t="s">
        <v>41853</v>
      </c>
      <c r="G44841" t="s">
        <v>32415</v>
      </c>
      <c r="H44841">
        <v>513.79999999999995</v>
      </c>
    </row>
    <row r="44842" spans="1:8" x14ac:dyDescent="0.25">
      <c r="A44842" t="s">
        <v>46176</v>
      </c>
      <c r="B44842" t="s">
        <v>46188</v>
      </c>
      <c r="C44842" t="s">
        <v>46150</v>
      </c>
      <c r="D44842" t="s">
        <v>46835</v>
      </c>
      <c r="E44842" t="s">
        <v>28580</v>
      </c>
      <c r="F44842" t="s">
        <v>28580</v>
      </c>
      <c r="G44842" t="s">
        <v>28421</v>
      </c>
      <c r="H44842">
        <v>513.45000000000005</v>
      </c>
    </row>
    <row r="44843" spans="1:8" x14ac:dyDescent="0.25">
      <c r="A44843" t="s">
        <v>46176</v>
      </c>
      <c r="B44843" t="s">
        <v>46188</v>
      </c>
      <c r="C44843" t="s">
        <v>46150</v>
      </c>
      <c r="D44843" t="s">
        <v>46837</v>
      </c>
      <c r="E44843" t="s">
        <v>28580</v>
      </c>
      <c r="F44843" t="s">
        <v>32230</v>
      </c>
      <c r="G44843" t="s">
        <v>32209</v>
      </c>
      <c r="H44843">
        <v>517.95000000000005</v>
      </c>
    </row>
    <row r="44844" spans="1:8" x14ac:dyDescent="0.25">
      <c r="A44844" t="s">
        <v>46176</v>
      </c>
      <c r="B44844" t="s">
        <v>46188</v>
      </c>
      <c r="C44844" t="s">
        <v>46150</v>
      </c>
      <c r="D44844" t="s">
        <v>46841</v>
      </c>
      <c r="E44844" t="s">
        <v>42095</v>
      </c>
      <c r="F44844" t="s">
        <v>28402</v>
      </c>
      <c r="G44844" t="s">
        <v>40982</v>
      </c>
      <c r="H44844">
        <v>516.54999999999995</v>
      </c>
    </row>
    <row r="44845" spans="1:8" x14ac:dyDescent="0.25">
      <c r="A44845" t="s">
        <v>46176</v>
      </c>
      <c r="B44845" t="s">
        <v>46188</v>
      </c>
      <c r="C44845" t="s">
        <v>46150</v>
      </c>
      <c r="D44845" t="s">
        <v>46843</v>
      </c>
      <c r="E44845" t="s">
        <v>28440</v>
      </c>
      <c r="F44845" t="s">
        <v>42488</v>
      </c>
      <c r="G44845" t="s">
        <v>32389</v>
      </c>
      <c r="H44845">
        <v>519.29999999999995</v>
      </c>
    </row>
    <row r="44846" spans="1:8" x14ac:dyDescent="0.25">
      <c r="A44846" t="s">
        <v>46176</v>
      </c>
      <c r="B44846" t="s">
        <v>46188</v>
      </c>
      <c r="C44846" t="s">
        <v>46150</v>
      </c>
      <c r="D44846" t="s">
        <v>46847</v>
      </c>
      <c r="E44846" t="s">
        <v>28558</v>
      </c>
      <c r="F44846" t="s">
        <v>58963</v>
      </c>
      <c r="G44846" t="s">
        <v>32400</v>
      </c>
      <c r="H44846">
        <v>514.35</v>
      </c>
    </row>
    <row r="44847" spans="1:8" x14ac:dyDescent="0.25">
      <c r="A44847" t="s">
        <v>46176</v>
      </c>
      <c r="B44847" t="s">
        <v>46188</v>
      </c>
      <c r="C44847" t="s">
        <v>46150</v>
      </c>
      <c r="D44847" t="s">
        <v>46849</v>
      </c>
      <c r="E44847" t="s">
        <v>28406</v>
      </c>
      <c r="F44847" t="s">
        <v>32352</v>
      </c>
      <c r="G44847" t="s">
        <v>40982</v>
      </c>
      <c r="H44847">
        <v>518.95000000000005</v>
      </c>
    </row>
    <row r="44848" spans="1:8" x14ac:dyDescent="0.25">
      <c r="A44848" t="s">
        <v>46176</v>
      </c>
      <c r="B44848" t="s">
        <v>46188</v>
      </c>
      <c r="C44848" t="s">
        <v>46150</v>
      </c>
      <c r="D44848" t="s">
        <v>46852</v>
      </c>
      <c r="E44848" t="s">
        <v>28532</v>
      </c>
      <c r="F44848" t="s">
        <v>32353</v>
      </c>
      <c r="G44848" t="s">
        <v>54934</v>
      </c>
      <c r="H44848">
        <v>521.20000000000005</v>
      </c>
    </row>
    <row r="44849" spans="1:8" x14ac:dyDescent="0.25">
      <c r="A44849" t="s">
        <v>46176</v>
      </c>
      <c r="B44849" t="s">
        <v>46188</v>
      </c>
      <c r="C44849" t="s">
        <v>46150</v>
      </c>
      <c r="D44849" t="s">
        <v>46856</v>
      </c>
      <c r="E44849" t="s">
        <v>38783</v>
      </c>
      <c r="F44849" t="s">
        <v>28580</v>
      </c>
      <c r="G44849" t="s">
        <v>32389</v>
      </c>
      <c r="H44849">
        <v>519</v>
      </c>
    </row>
    <row r="44850" spans="1:8" x14ac:dyDescent="0.25">
      <c r="A44850" t="s">
        <v>46176</v>
      </c>
      <c r="B44850" t="s">
        <v>46188</v>
      </c>
      <c r="C44850" t="s">
        <v>46150</v>
      </c>
      <c r="D44850" t="s">
        <v>46859</v>
      </c>
      <c r="E44850" t="s">
        <v>43083</v>
      </c>
      <c r="F44850" t="s">
        <v>42772</v>
      </c>
      <c r="G44850" t="s">
        <v>40802</v>
      </c>
      <c r="H44850">
        <v>510.1</v>
      </c>
    </row>
    <row r="44851" spans="1:8" x14ac:dyDescent="0.25">
      <c r="A44851" t="s">
        <v>46176</v>
      </c>
      <c r="B44851" t="s">
        <v>46188</v>
      </c>
      <c r="C44851" t="s">
        <v>46150</v>
      </c>
      <c r="D44851" t="s">
        <v>46862</v>
      </c>
      <c r="E44851" t="s">
        <v>28424</v>
      </c>
      <c r="F44851" t="s">
        <v>38782</v>
      </c>
      <c r="G44851" t="s">
        <v>38732</v>
      </c>
      <c r="H44851">
        <v>506.15</v>
      </c>
    </row>
    <row r="44852" spans="1:8" x14ac:dyDescent="0.25">
      <c r="A44852" t="s">
        <v>46176</v>
      </c>
      <c r="B44852" t="s">
        <v>46188</v>
      </c>
      <c r="C44852" t="s">
        <v>46150</v>
      </c>
      <c r="D44852" t="s">
        <v>46865</v>
      </c>
      <c r="E44852" t="s">
        <v>44925</v>
      </c>
      <c r="F44852" t="s">
        <v>28577</v>
      </c>
      <c r="G44852" t="s">
        <v>32206</v>
      </c>
      <c r="H44852">
        <v>513.25</v>
      </c>
    </row>
    <row r="44853" spans="1:8" x14ac:dyDescent="0.25">
      <c r="A44853" t="s">
        <v>46176</v>
      </c>
      <c r="B44853" t="s">
        <v>46188</v>
      </c>
      <c r="C44853" t="s">
        <v>46150</v>
      </c>
      <c r="D44853" t="s">
        <v>46868</v>
      </c>
      <c r="E44853" t="s">
        <v>32331</v>
      </c>
      <c r="F44853" t="s">
        <v>28585</v>
      </c>
      <c r="G44853" t="s">
        <v>32525</v>
      </c>
      <c r="H44853">
        <v>519.35</v>
      </c>
    </row>
    <row r="44854" spans="1:8" x14ac:dyDescent="0.25">
      <c r="A44854" t="s">
        <v>46176</v>
      </c>
      <c r="B44854" t="s">
        <v>46188</v>
      </c>
      <c r="C44854" t="s">
        <v>46150</v>
      </c>
      <c r="D44854" t="s">
        <v>46872</v>
      </c>
      <c r="E44854" t="s">
        <v>32329</v>
      </c>
      <c r="F44854" t="s">
        <v>32329</v>
      </c>
      <c r="G44854" t="s">
        <v>32230</v>
      </c>
      <c r="H44854">
        <v>523.65</v>
      </c>
    </row>
    <row r="44855" spans="1:8" x14ac:dyDescent="0.25">
      <c r="A44855" t="s">
        <v>46176</v>
      </c>
      <c r="B44855" t="s">
        <v>46188</v>
      </c>
      <c r="C44855" t="s">
        <v>46150</v>
      </c>
      <c r="D44855" t="s">
        <v>46875</v>
      </c>
      <c r="E44855" t="s">
        <v>39173</v>
      </c>
      <c r="F44855" t="s">
        <v>28466</v>
      </c>
      <c r="G44855" t="s">
        <v>32560</v>
      </c>
      <c r="H44855">
        <v>531.9</v>
      </c>
    </row>
    <row r="44856" spans="1:8" x14ac:dyDescent="0.25">
      <c r="A44856" t="s">
        <v>46176</v>
      </c>
      <c r="B44856" t="s">
        <v>46188</v>
      </c>
      <c r="C44856" t="s">
        <v>46150</v>
      </c>
      <c r="D44856" t="s">
        <v>46878</v>
      </c>
      <c r="E44856" t="s">
        <v>32681</v>
      </c>
      <c r="F44856" t="s">
        <v>47819</v>
      </c>
      <c r="G44856" t="s">
        <v>28494</v>
      </c>
      <c r="H44856">
        <v>530.04999999999995</v>
      </c>
    </row>
    <row r="44857" spans="1:8" x14ac:dyDescent="0.25">
      <c r="A44857" t="s">
        <v>46176</v>
      </c>
      <c r="B44857" t="s">
        <v>46188</v>
      </c>
      <c r="C44857" t="s">
        <v>46150</v>
      </c>
      <c r="D44857" t="s">
        <v>46881</v>
      </c>
      <c r="E44857" t="s">
        <v>28472</v>
      </c>
      <c r="F44857" t="s">
        <v>42810</v>
      </c>
      <c r="G44857" t="s">
        <v>28492</v>
      </c>
      <c r="H44857">
        <v>536.20000000000005</v>
      </c>
    </row>
    <row r="44858" spans="1:8" x14ac:dyDescent="0.25">
      <c r="A44858" t="s">
        <v>46176</v>
      </c>
      <c r="B44858" t="s">
        <v>46188</v>
      </c>
      <c r="C44858" t="s">
        <v>46150</v>
      </c>
      <c r="D44858" t="s">
        <v>46884</v>
      </c>
      <c r="E44858" t="s">
        <v>32246</v>
      </c>
      <c r="F44858" t="s">
        <v>38834</v>
      </c>
      <c r="G44858" t="s">
        <v>32365</v>
      </c>
      <c r="H44858">
        <v>541.85</v>
      </c>
    </row>
    <row r="44859" spans="1:8" x14ac:dyDescent="0.25">
      <c r="A44859" t="s">
        <v>46176</v>
      </c>
      <c r="B44859" t="s">
        <v>46188</v>
      </c>
      <c r="C44859" t="s">
        <v>46150</v>
      </c>
      <c r="D44859" t="s">
        <v>46887</v>
      </c>
      <c r="E44859" t="s">
        <v>28540</v>
      </c>
      <c r="F44859" t="s">
        <v>32378</v>
      </c>
      <c r="G44859" t="s">
        <v>58958</v>
      </c>
      <c r="H44859">
        <v>543.5</v>
      </c>
    </row>
    <row r="44860" spans="1:8" x14ac:dyDescent="0.25">
      <c r="A44860" t="s">
        <v>46176</v>
      </c>
      <c r="B44860" t="s">
        <v>46188</v>
      </c>
      <c r="C44860" t="s">
        <v>46150</v>
      </c>
      <c r="D44860" t="s">
        <v>46890</v>
      </c>
      <c r="E44860" t="s">
        <v>42261</v>
      </c>
      <c r="F44860" t="s">
        <v>32249</v>
      </c>
      <c r="G44860" t="s">
        <v>32215</v>
      </c>
      <c r="H44860">
        <v>538.5</v>
      </c>
    </row>
    <row r="44861" spans="1:8" x14ac:dyDescent="0.25">
      <c r="A44861" t="s">
        <v>46176</v>
      </c>
      <c r="B44861" t="s">
        <v>46188</v>
      </c>
      <c r="C44861" t="s">
        <v>46150</v>
      </c>
      <c r="D44861" t="s">
        <v>46893</v>
      </c>
      <c r="E44861" t="s">
        <v>26353</v>
      </c>
      <c r="F44861" t="s">
        <v>28630</v>
      </c>
      <c r="G44861" t="s">
        <v>32270</v>
      </c>
      <c r="H44861">
        <v>549.79999999999995</v>
      </c>
    </row>
    <row r="44862" spans="1:8" x14ac:dyDescent="0.25">
      <c r="A44862" t="s">
        <v>46176</v>
      </c>
      <c r="B44862" t="s">
        <v>46188</v>
      </c>
      <c r="C44862" t="s">
        <v>46150</v>
      </c>
      <c r="D44862" t="s">
        <v>46894</v>
      </c>
      <c r="E44862" t="s">
        <v>32296</v>
      </c>
      <c r="F44862" t="s">
        <v>32548</v>
      </c>
      <c r="G44862" t="s">
        <v>32288</v>
      </c>
      <c r="H44862">
        <v>564.25</v>
      </c>
    </row>
    <row r="44863" spans="1:8" x14ac:dyDescent="0.25">
      <c r="A44863" t="s">
        <v>46176</v>
      </c>
      <c r="B44863" t="s">
        <v>46188</v>
      </c>
      <c r="C44863" t="s">
        <v>46150</v>
      </c>
      <c r="D44863" t="s">
        <v>46897</v>
      </c>
      <c r="E44863" t="s">
        <v>26390</v>
      </c>
      <c r="F44863" t="s">
        <v>40955</v>
      </c>
      <c r="G44863" t="s">
        <v>26394</v>
      </c>
      <c r="H44863">
        <v>568.5</v>
      </c>
    </row>
    <row r="44864" spans="1:8" x14ac:dyDescent="0.25">
      <c r="A44864" t="s">
        <v>46176</v>
      </c>
      <c r="B44864" t="s">
        <v>46188</v>
      </c>
      <c r="C44864" t="s">
        <v>46150</v>
      </c>
      <c r="D44864" t="s">
        <v>46899</v>
      </c>
      <c r="E44864" t="s">
        <v>28628</v>
      </c>
      <c r="F44864" t="s">
        <v>58854</v>
      </c>
      <c r="G44864" t="s">
        <v>32534</v>
      </c>
      <c r="H44864">
        <v>569.9</v>
      </c>
    </row>
    <row r="44865" spans="1:8" x14ac:dyDescent="0.25">
      <c r="A44865" t="s">
        <v>46176</v>
      </c>
      <c r="B44865" t="s">
        <v>46188</v>
      </c>
      <c r="C44865" t="s">
        <v>46150</v>
      </c>
      <c r="D44865" t="s">
        <v>46903</v>
      </c>
      <c r="E44865" t="s">
        <v>26357</v>
      </c>
      <c r="F44865" t="s">
        <v>38848</v>
      </c>
      <c r="G44865" t="s">
        <v>39671</v>
      </c>
      <c r="H44865">
        <v>562.29999999999995</v>
      </c>
    </row>
    <row r="44866" spans="1:8" x14ac:dyDescent="0.25">
      <c r="A44866" t="s">
        <v>46176</v>
      </c>
      <c r="B44866" t="s">
        <v>46188</v>
      </c>
      <c r="C44866" t="s">
        <v>46150</v>
      </c>
      <c r="D44866" t="s">
        <v>46906</v>
      </c>
      <c r="E44866" t="s">
        <v>28378</v>
      </c>
      <c r="F44866" t="s">
        <v>42446</v>
      </c>
      <c r="G44866" t="s">
        <v>58890</v>
      </c>
      <c r="H44866">
        <v>565.75</v>
      </c>
    </row>
    <row r="44867" spans="1:8" x14ac:dyDescent="0.25">
      <c r="A44867" t="s">
        <v>46176</v>
      </c>
      <c r="B44867" t="s">
        <v>46188</v>
      </c>
      <c r="C44867" t="s">
        <v>46150</v>
      </c>
      <c r="D44867" t="s">
        <v>46908</v>
      </c>
      <c r="E44867" t="s">
        <v>42121</v>
      </c>
      <c r="F44867" t="s">
        <v>26398</v>
      </c>
      <c r="G44867" t="s">
        <v>37535</v>
      </c>
      <c r="H44867">
        <v>555.79999999999995</v>
      </c>
    </row>
    <row r="44868" spans="1:8" x14ac:dyDescent="0.25">
      <c r="A44868" t="s">
        <v>46176</v>
      </c>
      <c r="B44868" t="s">
        <v>46188</v>
      </c>
      <c r="C44868" t="s">
        <v>46150</v>
      </c>
      <c r="D44868" t="s">
        <v>46910</v>
      </c>
      <c r="E44868" t="s">
        <v>40914</v>
      </c>
      <c r="F44868" t="s">
        <v>40914</v>
      </c>
      <c r="G44868" t="s">
        <v>28631</v>
      </c>
      <c r="H44868">
        <v>570.9</v>
      </c>
    </row>
    <row r="44869" spans="1:8" x14ac:dyDescent="0.25">
      <c r="A44869" t="s">
        <v>46176</v>
      </c>
      <c r="B44869" t="s">
        <v>46188</v>
      </c>
      <c r="C44869" t="s">
        <v>46150</v>
      </c>
      <c r="D44869" t="s">
        <v>46913</v>
      </c>
      <c r="E44869" t="s">
        <v>58847</v>
      </c>
      <c r="F44869" t="s">
        <v>47810</v>
      </c>
      <c r="G44869" t="s">
        <v>39176</v>
      </c>
      <c r="H44869">
        <v>580.1</v>
      </c>
    </row>
    <row r="44870" spans="1:8" x14ac:dyDescent="0.25">
      <c r="A44870" t="s">
        <v>46176</v>
      </c>
      <c r="B44870" t="s">
        <v>46188</v>
      </c>
      <c r="C44870" t="s">
        <v>46150</v>
      </c>
      <c r="D44870" t="s">
        <v>46915</v>
      </c>
      <c r="E44870" t="s">
        <v>40771</v>
      </c>
      <c r="F44870" t="s">
        <v>40771</v>
      </c>
      <c r="G44870" t="s">
        <v>29369</v>
      </c>
      <c r="H44870">
        <v>570.70000000000005</v>
      </c>
    </row>
    <row r="44871" spans="1:8" x14ac:dyDescent="0.25">
      <c r="A44871" t="s">
        <v>46176</v>
      </c>
      <c r="B44871" t="s">
        <v>46188</v>
      </c>
      <c r="C44871" t="s">
        <v>46150</v>
      </c>
      <c r="D44871" t="s">
        <v>46917</v>
      </c>
      <c r="E44871" t="s">
        <v>40913</v>
      </c>
      <c r="F44871" t="s">
        <v>43151</v>
      </c>
      <c r="G44871" t="s">
        <v>45913</v>
      </c>
      <c r="H44871">
        <v>569.65</v>
      </c>
    </row>
    <row r="44872" spans="1:8" x14ac:dyDescent="0.25">
      <c r="A44872" t="s">
        <v>46176</v>
      </c>
      <c r="B44872" t="s">
        <v>46188</v>
      </c>
      <c r="C44872" t="s">
        <v>46150</v>
      </c>
      <c r="D44872" t="s">
        <v>46919</v>
      </c>
      <c r="E44872" t="s">
        <v>28472</v>
      </c>
      <c r="F44872" t="s">
        <v>58970</v>
      </c>
      <c r="G44872" t="s">
        <v>28472</v>
      </c>
      <c r="H44872">
        <v>557.29999999999995</v>
      </c>
    </row>
    <row r="44873" spans="1:8" x14ac:dyDescent="0.25">
      <c r="A44873" t="s">
        <v>46176</v>
      </c>
      <c r="B44873" t="s">
        <v>46188</v>
      </c>
      <c r="C44873" t="s">
        <v>46150</v>
      </c>
      <c r="D44873" t="s">
        <v>46923</v>
      </c>
      <c r="E44873" t="s">
        <v>42261</v>
      </c>
      <c r="F44873" t="s">
        <v>42458</v>
      </c>
      <c r="G44873" t="s">
        <v>32530</v>
      </c>
      <c r="H44873">
        <v>545.65</v>
      </c>
    </row>
    <row r="44874" spans="1:8" x14ac:dyDescent="0.25">
      <c r="A44874" t="s">
        <v>46176</v>
      </c>
      <c r="B44874" t="s">
        <v>46188</v>
      </c>
      <c r="C44874" t="s">
        <v>46150</v>
      </c>
      <c r="D44874" t="s">
        <v>46925</v>
      </c>
      <c r="E44874" t="s">
        <v>32246</v>
      </c>
      <c r="F44874" t="s">
        <v>62754</v>
      </c>
      <c r="G44874" t="s">
        <v>58893</v>
      </c>
      <c r="H44874">
        <v>549.29999999999995</v>
      </c>
    </row>
    <row r="44875" spans="1:8" x14ac:dyDescent="0.25">
      <c r="A44875" t="s">
        <v>46176</v>
      </c>
      <c r="B44875" t="s">
        <v>46188</v>
      </c>
      <c r="C44875" t="s">
        <v>46150</v>
      </c>
      <c r="D44875" t="s">
        <v>46929</v>
      </c>
      <c r="E44875" t="s">
        <v>28492</v>
      </c>
      <c r="F44875" t="s">
        <v>28391</v>
      </c>
      <c r="G44875" t="s">
        <v>42585</v>
      </c>
      <c r="H44875">
        <v>544.04999999999995</v>
      </c>
    </row>
    <row r="44876" spans="1:8" x14ac:dyDescent="0.25">
      <c r="A44876" t="s">
        <v>46176</v>
      </c>
      <c r="B44876" t="s">
        <v>46188</v>
      </c>
      <c r="C44876" t="s">
        <v>46150</v>
      </c>
      <c r="D44876" t="s">
        <v>46931</v>
      </c>
      <c r="E44876" t="s">
        <v>32268</v>
      </c>
      <c r="F44876" t="s">
        <v>39179</v>
      </c>
      <c r="G44876" t="s">
        <v>32668</v>
      </c>
      <c r="H44876">
        <v>537.79999999999995</v>
      </c>
    </row>
    <row r="44877" spans="1:8" x14ac:dyDescent="0.25">
      <c r="A44877" t="s">
        <v>46176</v>
      </c>
      <c r="B44877" t="s">
        <v>46188</v>
      </c>
      <c r="C44877" t="s">
        <v>46150</v>
      </c>
      <c r="D44877" t="s">
        <v>46934</v>
      </c>
      <c r="E44877" t="s">
        <v>26381</v>
      </c>
      <c r="F44877" t="s">
        <v>26392</v>
      </c>
      <c r="G44877" t="s">
        <v>44868</v>
      </c>
      <c r="H44877">
        <v>544.1</v>
      </c>
    </row>
    <row r="44878" spans="1:8" x14ac:dyDescent="0.25">
      <c r="A44878" t="s">
        <v>46176</v>
      </c>
      <c r="B44878" t="s">
        <v>46188</v>
      </c>
      <c r="C44878" t="s">
        <v>46150</v>
      </c>
      <c r="D44878" t="s">
        <v>46939</v>
      </c>
      <c r="E44878" t="s">
        <v>58768</v>
      </c>
      <c r="F44878" t="s">
        <v>26299</v>
      </c>
      <c r="G44878" t="s">
        <v>32264</v>
      </c>
      <c r="H44878">
        <v>551.54999999999995</v>
      </c>
    </row>
    <row r="44879" spans="1:8" x14ac:dyDescent="0.25">
      <c r="A44879" t="s">
        <v>46176</v>
      </c>
      <c r="B44879" t="s">
        <v>46188</v>
      </c>
      <c r="C44879" t="s">
        <v>46150</v>
      </c>
      <c r="D44879" t="s">
        <v>46942</v>
      </c>
      <c r="E44879" t="s">
        <v>58922</v>
      </c>
      <c r="F44879" t="s">
        <v>54727</v>
      </c>
      <c r="G44879" t="s">
        <v>42446</v>
      </c>
      <c r="H44879">
        <v>576.4</v>
      </c>
    </row>
    <row r="44880" spans="1:8" x14ac:dyDescent="0.25">
      <c r="A44880" t="s">
        <v>46176</v>
      </c>
      <c r="B44880" t="s">
        <v>46188</v>
      </c>
      <c r="C44880" t="s">
        <v>46150</v>
      </c>
      <c r="D44880" t="s">
        <v>46945</v>
      </c>
      <c r="E44880" t="s">
        <v>39719</v>
      </c>
      <c r="F44880" t="s">
        <v>41800</v>
      </c>
      <c r="G44880" t="s">
        <v>39818</v>
      </c>
      <c r="H44880">
        <v>582.79999999999995</v>
      </c>
    </row>
    <row r="44881" spans="1:8" x14ac:dyDescent="0.25">
      <c r="A44881" t="s">
        <v>46176</v>
      </c>
      <c r="B44881" t="s">
        <v>46188</v>
      </c>
      <c r="C44881" t="s">
        <v>46150</v>
      </c>
      <c r="D44881" t="s">
        <v>46947</v>
      </c>
      <c r="E44881" t="s">
        <v>32323</v>
      </c>
      <c r="F44881" t="s">
        <v>41083</v>
      </c>
      <c r="G44881" t="s">
        <v>28498</v>
      </c>
      <c r="H44881">
        <v>570</v>
      </c>
    </row>
    <row r="44882" spans="1:8" x14ac:dyDescent="0.25">
      <c r="A44882" t="s">
        <v>46176</v>
      </c>
      <c r="B44882" t="s">
        <v>46188</v>
      </c>
      <c r="C44882" t="s">
        <v>46150</v>
      </c>
      <c r="D44882" t="s">
        <v>46951</v>
      </c>
      <c r="E44882" t="s">
        <v>28373</v>
      </c>
      <c r="F44882" t="s">
        <v>39161</v>
      </c>
      <c r="G44882" t="s">
        <v>32565</v>
      </c>
      <c r="H44882">
        <v>544.04999999999995</v>
      </c>
    </row>
    <row r="44883" spans="1:8" x14ac:dyDescent="0.25">
      <c r="A44883" t="s">
        <v>46176</v>
      </c>
      <c r="B44883" t="s">
        <v>46188</v>
      </c>
      <c r="C44883" t="s">
        <v>46150</v>
      </c>
      <c r="D44883" t="s">
        <v>46953</v>
      </c>
      <c r="E44883" t="s">
        <v>28462</v>
      </c>
      <c r="F44883" t="s">
        <v>43025</v>
      </c>
      <c r="G44883" t="s">
        <v>40827</v>
      </c>
      <c r="H44883">
        <v>546.35</v>
      </c>
    </row>
    <row r="44884" spans="1:8" x14ac:dyDescent="0.25">
      <c r="A44884" t="s">
        <v>46176</v>
      </c>
      <c r="B44884" t="s">
        <v>46188</v>
      </c>
      <c r="C44884" t="s">
        <v>46150</v>
      </c>
      <c r="D44884" t="s">
        <v>46957</v>
      </c>
      <c r="E44884" t="s">
        <v>32336</v>
      </c>
      <c r="F44884" t="s">
        <v>38775</v>
      </c>
      <c r="G44884" t="s">
        <v>38781</v>
      </c>
      <c r="H44884">
        <v>543.35</v>
      </c>
    </row>
    <row r="44885" spans="1:8" x14ac:dyDescent="0.25">
      <c r="A44885" t="s">
        <v>46176</v>
      </c>
      <c r="B44885" t="s">
        <v>46188</v>
      </c>
      <c r="C44885" t="s">
        <v>46150</v>
      </c>
      <c r="D44885" t="s">
        <v>46960</v>
      </c>
      <c r="E44885" t="s">
        <v>28463</v>
      </c>
      <c r="F44885" t="s">
        <v>28418</v>
      </c>
      <c r="G44885" t="s">
        <v>28421</v>
      </c>
      <c r="H44885">
        <v>526.75</v>
      </c>
    </row>
    <row r="44886" spans="1:8" x14ac:dyDescent="0.25">
      <c r="A44886" t="s">
        <v>46176</v>
      </c>
      <c r="B44886" t="s">
        <v>46188</v>
      </c>
      <c r="C44886" t="s">
        <v>46150</v>
      </c>
      <c r="D44886" t="s">
        <v>46962</v>
      </c>
      <c r="E44886" t="s">
        <v>28503</v>
      </c>
      <c r="F44886" t="s">
        <v>28503</v>
      </c>
      <c r="G44886" t="s">
        <v>28580</v>
      </c>
      <c r="H44886">
        <v>524</v>
      </c>
    </row>
    <row r="44887" spans="1:8" x14ac:dyDescent="0.25">
      <c r="A44887" t="s">
        <v>46176</v>
      </c>
      <c r="B44887" t="s">
        <v>46188</v>
      </c>
      <c r="C44887" t="s">
        <v>46150</v>
      </c>
      <c r="D44887" t="s">
        <v>46966</v>
      </c>
      <c r="E44887" t="s">
        <v>28462</v>
      </c>
      <c r="F44887" t="s">
        <v>58896</v>
      </c>
      <c r="G44887" t="s">
        <v>28414</v>
      </c>
      <c r="H44887">
        <v>550.95000000000005</v>
      </c>
    </row>
    <row r="44888" spans="1:8" x14ac:dyDescent="0.25">
      <c r="A44888" t="s">
        <v>46176</v>
      </c>
      <c r="B44888" t="s">
        <v>46188</v>
      </c>
      <c r="C44888" t="s">
        <v>46150</v>
      </c>
      <c r="D44888" t="s">
        <v>46968</v>
      </c>
      <c r="E44888" t="s">
        <v>32297</v>
      </c>
      <c r="F44888" t="s">
        <v>32297</v>
      </c>
      <c r="G44888" t="s">
        <v>28494</v>
      </c>
      <c r="H44888">
        <v>554.15</v>
      </c>
    </row>
    <row r="44889" spans="1:8" x14ac:dyDescent="0.25">
      <c r="A44889" t="s">
        <v>46176</v>
      </c>
      <c r="B44889" t="s">
        <v>46188</v>
      </c>
      <c r="C44889" t="s">
        <v>46150</v>
      </c>
      <c r="D44889" t="s">
        <v>46971</v>
      </c>
      <c r="E44889" t="s">
        <v>58922</v>
      </c>
      <c r="F44889" t="s">
        <v>79914</v>
      </c>
      <c r="G44889" t="s">
        <v>26359</v>
      </c>
      <c r="H44889">
        <v>568.9</v>
      </c>
    </row>
    <row r="44890" spans="1:8" x14ac:dyDescent="0.25">
      <c r="A44890" t="s">
        <v>46176</v>
      </c>
      <c r="B44890" t="s">
        <v>46188</v>
      </c>
      <c r="C44890" t="s">
        <v>46150</v>
      </c>
      <c r="D44890" t="s">
        <v>46975</v>
      </c>
      <c r="E44890" t="s">
        <v>42956</v>
      </c>
      <c r="F44890" t="s">
        <v>43849</v>
      </c>
      <c r="G44890" t="s">
        <v>40274</v>
      </c>
      <c r="H44890">
        <v>580.29999999999995</v>
      </c>
    </row>
    <row r="44891" spans="1:8" x14ac:dyDescent="0.25">
      <c r="A44891" t="s">
        <v>46176</v>
      </c>
      <c r="B44891" t="s">
        <v>46188</v>
      </c>
      <c r="C44891" t="s">
        <v>46150</v>
      </c>
      <c r="D44891" t="s">
        <v>46979</v>
      </c>
      <c r="E44891" t="s">
        <v>44044</v>
      </c>
      <c r="F44891" t="s">
        <v>28599</v>
      </c>
      <c r="G44891" t="s">
        <v>32270</v>
      </c>
      <c r="H44891">
        <v>558.6</v>
      </c>
    </row>
    <row r="44892" spans="1:8" x14ac:dyDescent="0.25">
      <c r="A44892" t="s">
        <v>46176</v>
      </c>
      <c r="B44892" t="s">
        <v>46188</v>
      </c>
      <c r="C44892" t="s">
        <v>46150</v>
      </c>
      <c r="D44892" t="s">
        <v>46982</v>
      </c>
      <c r="E44892" t="s">
        <v>29383</v>
      </c>
      <c r="F44892" t="s">
        <v>28627</v>
      </c>
      <c r="G44892" t="s">
        <v>39675</v>
      </c>
      <c r="H44892">
        <v>549.45000000000005</v>
      </c>
    </row>
    <row r="44893" spans="1:8" x14ac:dyDescent="0.25">
      <c r="A44893" t="s">
        <v>46176</v>
      </c>
      <c r="B44893" t="s">
        <v>46188</v>
      </c>
      <c r="C44893" t="s">
        <v>46150</v>
      </c>
      <c r="D44893" t="s">
        <v>46984</v>
      </c>
      <c r="E44893" t="s">
        <v>54729</v>
      </c>
      <c r="F44893" t="s">
        <v>64861</v>
      </c>
      <c r="G44893" t="s">
        <v>40769</v>
      </c>
      <c r="H44893">
        <v>559.1</v>
      </c>
    </row>
    <row r="44894" spans="1:8" x14ac:dyDescent="0.25">
      <c r="A44894" t="s">
        <v>46176</v>
      </c>
      <c r="B44894" t="s">
        <v>46188</v>
      </c>
      <c r="C44894" t="s">
        <v>46150</v>
      </c>
      <c r="D44894" t="s">
        <v>46988</v>
      </c>
      <c r="E44894" t="s">
        <v>39109</v>
      </c>
      <c r="F44894" t="s">
        <v>41718</v>
      </c>
      <c r="G44894" t="s">
        <v>39168</v>
      </c>
      <c r="H44894">
        <v>571.75</v>
      </c>
    </row>
    <row r="44895" spans="1:8" x14ac:dyDescent="0.25">
      <c r="A44895" t="s">
        <v>46176</v>
      </c>
      <c r="B44895" t="s">
        <v>46188</v>
      </c>
      <c r="C44895" t="s">
        <v>46150</v>
      </c>
      <c r="D44895" t="s">
        <v>46990</v>
      </c>
      <c r="E44895" t="s">
        <v>26349</v>
      </c>
      <c r="F44895" t="s">
        <v>41016</v>
      </c>
      <c r="G44895" t="s">
        <v>40752</v>
      </c>
      <c r="H44895">
        <v>592.5</v>
      </c>
    </row>
    <row r="44896" spans="1:8" x14ac:dyDescent="0.25">
      <c r="A44896" t="s">
        <v>46176</v>
      </c>
      <c r="B44896" t="s">
        <v>46188</v>
      </c>
      <c r="C44896" t="s">
        <v>46150</v>
      </c>
      <c r="D44896" t="s">
        <v>46992</v>
      </c>
      <c r="E44896" t="s">
        <v>32278</v>
      </c>
      <c r="F44896" t="s">
        <v>38840</v>
      </c>
      <c r="G44896" t="s">
        <v>38849</v>
      </c>
      <c r="H44896">
        <v>583.79999999999995</v>
      </c>
    </row>
    <row r="44897" spans="1:8" x14ac:dyDescent="0.25">
      <c r="A44897" t="s">
        <v>46176</v>
      </c>
      <c r="B44897" t="s">
        <v>46188</v>
      </c>
      <c r="C44897" t="s">
        <v>46150</v>
      </c>
      <c r="D44897" t="s">
        <v>46994</v>
      </c>
      <c r="E44897" t="s">
        <v>28509</v>
      </c>
      <c r="F44897" t="s">
        <v>28631</v>
      </c>
      <c r="G44897" t="s">
        <v>42261</v>
      </c>
      <c r="H44897">
        <v>564.6</v>
      </c>
    </row>
    <row r="44898" spans="1:8" x14ac:dyDescent="0.25">
      <c r="A44898" t="s">
        <v>46176</v>
      </c>
      <c r="B44898" t="s">
        <v>46188</v>
      </c>
      <c r="C44898" t="s">
        <v>46150</v>
      </c>
      <c r="D44898" t="s">
        <v>46998</v>
      </c>
      <c r="E44898" t="s">
        <v>64865</v>
      </c>
      <c r="F44898" t="s">
        <v>32286</v>
      </c>
      <c r="G44898" t="s">
        <v>41149</v>
      </c>
      <c r="H44898">
        <v>552.35</v>
      </c>
    </row>
    <row r="44899" spans="1:8" x14ac:dyDescent="0.25">
      <c r="A44899" t="s">
        <v>46176</v>
      </c>
      <c r="B44899" t="s">
        <v>46188</v>
      </c>
      <c r="C44899" t="s">
        <v>46150</v>
      </c>
      <c r="D44899" t="s">
        <v>47001</v>
      </c>
      <c r="E44899" t="s">
        <v>28506</v>
      </c>
      <c r="F44899" t="s">
        <v>39676</v>
      </c>
      <c r="G44899" t="s">
        <v>32270</v>
      </c>
      <c r="H44899">
        <v>555.95000000000005</v>
      </c>
    </row>
    <row r="44900" spans="1:8" x14ac:dyDescent="0.25">
      <c r="A44900" t="s">
        <v>46176</v>
      </c>
      <c r="B44900" t="s">
        <v>46188</v>
      </c>
      <c r="C44900" t="s">
        <v>46150</v>
      </c>
      <c r="D44900" t="s">
        <v>47002</v>
      </c>
      <c r="E44900" t="s">
        <v>39173</v>
      </c>
      <c r="F44900" t="s">
        <v>32541</v>
      </c>
      <c r="G44900" t="s">
        <v>36394</v>
      </c>
      <c r="H44900">
        <v>551.20000000000005</v>
      </c>
    </row>
    <row r="44901" spans="1:8" x14ac:dyDescent="0.25">
      <c r="A44901" t="s">
        <v>46176</v>
      </c>
      <c r="B44901" t="s">
        <v>46188</v>
      </c>
      <c r="C44901" t="s">
        <v>46150</v>
      </c>
      <c r="D44901" t="s">
        <v>47004</v>
      </c>
      <c r="E44901" t="s">
        <v>32634</v>
      </c>
      <c r="F44901" t="s">
        <v>32541</v>
      </c>
      <c r="G44901" t="s">
        <v>58899</v>
      </c>
      <c r="H44901">
        <v>538.75</v>
      </c>
    </row>
    <row r="44902" spans="1:8" x14ac:dyDescent="0.25">
      <c r="A44902" t="s">
        <v>46176</v>
      </c>
      <c r="B44902" t="s">
        <v>46188</v>
      </c>
      <c r="C44902" t="s">
        <v>46150</v>
      </c>
      <c r="D44902" t="s">
        <v>47005</v>
      </c>
      <c r="E44902" t="s">
        <v>28585</v>
      </c>
      <c r="F44902" t="s">
        <v>28568</v>
      </c>
      <c r="G44902" t="s">
        <v>28443</v>
      </c>
      <c r="H44902">
        <v>530.54999999999995</v>
      </c>
    </row>
    <row r="44903" spans="1:8" x14ac:dyDescent="0.25">
      <c r="A44903" t="s">
        <v>46176</v>
      </c>
      <c r="B44903" t="s">
        <v>46188</v>
      </c>
      <c r="C44903" t="s">
        <v>46150</v>
      </c>
      <c r="D44903" t="s">
        <v>47008</v>
      </c>
      <c r="E44903" t="s">
        <v>32234</v>
      </c>
      <c r="F44903" t="s">
        <v>28377</v>
      </c>
      <c r="G44903" t="s">
        <v>28399</v>
      </c>
      <c r="H44903">
        <v>540.6</v>
      </c>
    </row>
    <row r="44904" spans="1:8" x14ac:dyDescent="0.25">
      <c r="A44904" t="s">
        <v>46176</v>
      </c>
      <c r="B44904" t="s">
        <v>46188</v>
      </c>
      <c r="C44904" t="s">
        <v>46150</v>
      </c>
      <c r="D44904" t="s">
        <v>47012</v>
      </c>
      <c r="E44904" t="s">
        <v>28589</v>
      </c>
      <c r="F44904" t="s">
        <v>58898</v>
      </c>
      <c r="G44904" t="s">
        <v>58996</v>
      </c>
      <c r="H44904">
        <v>535.29999999999995</v>
      </c>
    </row>
    <row r="44905" spans="1:8" x14ac:dyDescent="0.25">
      <c r="A44905" t="s">
        <v>46176</v>
      </c>
      <c r="B44905" t="s">
        <v>46188</v>
      </c>
      <c r="C44905" t="s">
        <v>46150</v>
      </c>
      <c r="D44905" t="s">
        <v>47014</v>
      </c>
      <c r="E44905" t="s">
        <v>32415</v>
      </c>
      <c r="F44905" t="s">
        <v>28596</v>
      </c>
      <c r="G44905" t="s">
        <v>32699</v>
      </c>
      <c r="H44905">
        <v>532.45000000000005</v>
      </c>
    </row>
    <row r="44906" spans="1:8" x14ac:dyDescent="0.25">
      <c r="A44906" t="s">
        <v>46176</v>
      </c>
      <c r="B44906" t="s">
        <v>46188</v>
      </c>
      <c r="C44906" t="s">
        <v>46150</v>
      </c>
      <c r="D44906" t="s">
        <v>47016</v>
      </c>
      <c r="E44906" t="s">
        <v>54739</v>
      </c>
      <c r="F44906" t="s">
        <v>28498</v>
      </c>
      <c r="G44906" t="s">
        <v>32522</v>
      </c>
      <c r="H44906">
        <v>510.85</v>
      </c>
    </row>
    <row r="44907" spans="1:8" x14ac:dyDescent="0.25">
      <c r="A44907" t="s">
        <v>46176</v>
      </c>
      <c r="B44907" t="s">
        <v>46188</v>
      </c>
      <c r="C44907" t="s">
        <v>46150</v>
      </c>
      <c r="D44907" t="s">
        <v>47019</v>
      </c>
      <c r="E44907" t="s">
        <v>40998</v>
      </c>
      <c r="F44907" t="s">
        <v>26390</v>
      </c>
      <c r="G44907" t="s">
        <v>40529</v>
      </c>
      <c r="H44907">
        <v>557.9</v>
      </c>
    </row>
    <row r="44908" spans="1:8" x14ac:dyDescent="0.25">
      <c r="A44908" t="s">
        <v>46176</v>
      </c>
      <c r="B44908" t="s">
        <v>46188</v>
      </c>
      <c r="C44908" t="s">
        <v>46150</v>
      </c>
      <c r="D44908" t="s">
        <v>47021</v>
      </c>
      <c r="E44908" t="s">
        <v>42023</v>
      </c>
      <c r="F44908" t="s">
        <v>42023</v>
      </c>
      <c r="G44908" t="s">
        <v>28619</v>
      </c>
      <c r="H44908">
        <v>562.95000000000005</v>
      </c>
    </row>
    <row r="44909" spans="1:8" x14ac:dyDescent="0.25">
      <c r="A44909" t="s">
        <v>46176</v>
      </c>
      <c r="B44909" t="s">
        <v>46188</v>
      </c>
      <c r="C44909" t="s">
        <v>46150</v>
      </c>
      <c r="D44909" t="s">
        <v>47022</v>
      </c>
      <c r="E44909" t="s">
        <v>28476</v>
      </c>
      <c r="F44909" t="s">
        <v>39813</v>
      </c>
      <c r="G44909" t="s">
        <v>28413</v>
      </c>
      <c r="H44909">
        <v>578.04999999999995</v>
      </c>
    </row>
    <row r="44910" spans="1:8" x14ac:dyDescent="0.25">
      <c r="A44910" t="s">
        <v>46176</v>
      </c>
      <c r="B44910" t="s">
        <v>46188</v>
      </c>
      <c r="C44910" t="s">
        <v>46150</v>
      </c>
      <c r="D44910" t="s">
        <v>47026</v>
      </c>
      <c r="E44910" t="s">
        <v>39163</v>
      </c>
      <c r="F44910" t="s">
        <v>32239</v>
      </c>
      <c r="G44910" t="s">
        <v>28540</v>
      </c>
      <c r="H44910">
        <v>540</v>
      </c>
    </row>
    <row r="44911" spans="1:8" x14ac:dyDescent="0.25">
      <c r="A44911" t="s">
        <v>46176</v>
      </c>
      <c r="B44911" t="s">
        <v>46188</v>
      </c>
      <c r="C44911" t="s">
        <v>46150</v>
      </c>
      <c r="D44911" t="s">
        <v>47029</v>
      </c>
      <c r="E44911" t="s">
        <v>32297</v>
      </c>
      <c r="F44911" t="s">
        <v>45878</v>
      </c>
      <c r="G44911" t="s">
        <v>28540</v>
      </c>
      <c r="H44911">
        <v>544.35</v>
      </c>
    </row>
    <row r="44912" spans="1:8" x14ac:dyDescent="0.25">
      <c r="A44912" t="s">
        <v>46176</v>
      </c>
      <c r="B44912" t="s">
        <v>46188</v>
      </c>
      <c r="C44912" t="s">
        <v>46150</v>
      </c>
      <c r="D44912" t="s">
        <v>47031</v>
      </c>
      <c r="E44912" t="s">
        <v>28631</v>
      </c>
      <c r="F44912" t="s">
        <v>32296</v>
      </c>
      <c r="G44912" t="s">
        <v>39711</v>
      </c>
      <c r="H44912">
        <v>562.5</v>
      </c>
    </row>
    <row r="44913" spans="1:8" x14ac:dyDescent="0.25">
      <c r="A44913" t="s">
        <v>46176</v>
      </c>
      <c r="B44913" t="s">
        <v>46188</v>
      </c>
      <c r="C44913" t="s">
        <v>46150</v>
      </c>
      <c r="D44913" t="s">
        <v>47033</v>
      </c>
      <c r="E44913" t="s">
        <v>32252</v>
      </c>
      <c r="F44913" t="s">
        <v>26394</v>
      </c>
      <c r="G44913" t="s">
        <v>28391</v>
      </c>
      <c r="H44913">
        <v>558.79999999999995</v>
      </c>
    </row>
    <row r="44914" spans="1:8" x14ac:dyDescent="0.25">
      <c r="A44914" t="s">
        <v>46176</v>
      </c>
      <c r="B44914" t="s">
        <v>46188</v>
      </c>
      <c r="C44914" t="s">
        <v>46150</v>
      </c>
      <c r="D44914" t="s">
        <v>47037</v>
      </c>
      <c r="E44914" t="s">
        <v>28623</v>
      </c>
      <c r="F44914" t="s">
        <v>39115</v>
      </c>
      <c r="G44914" t="s">
        <v>32241</v>
      </c>
      <c r="H44914">
        <v>555.29999999999995</v>
      </c>
    </row>
    <row r="44915" spans="1:8" x14ac:dyDescent="0.25">
      <c r="A44915" t="s">
        <v>46176</v>
      </c>
      <c r="B44915" t="s">
        <v>46188</v>
      </c>
      <c r="C44915" t="s">
        <v>46150</v>
      </c>
      <c r="D44915" t="s">
        <v>47040</v>
      </c>
      <c r="E44915" t="s">
        <v>38775</v>
      </c>
      <c r="F44915" t="s">
        <v>41017</v>
      </c>
      <c r="G44915" t="s">
        <v>28384</v>
      </c>
      <c r="H44915">
        <v>554.65</v>
      </c>
    </row>
    <row r="44916" spans="1:8" x14ac:dyDescent="0.25">
      <c r="A44916" t="s">
        <v>46176</v>
      </c>
      <c r="B44916" t="s">
        <v>46188</v>
      </c>
      <c r="C44916" t="s">
        <v>46150</v>
      </c>
      <c r="D44916" t="s">
        <v>47042</v>
      </c>
      <c r="E44916" t="s">
        <v>28539</v>
      </c>
      <c r="F44916" t="s">
        <v>40529</v>
      </c>
      <c r="G44916" t="s">
        <v>32341</v>
      </c>
      <c r="H44916">
        <v>537.5</v>
      </c>
    </row>
    <row r="44917" spans="1:8" x14ac:dyDescent="0.25">
      <c r="A44917" t="s">
        <v>46176</v>
      </c>
      <c r="B44917" t="s">
        <v>46188</v>
      </c>
      <c r="C44917" t="s">
        <v>46150</v>
      </c>
      <c r="D44917" t="s">
        <v>47045</v>
      </c>
      <c r="E44917" t="s">
        <v>28455</v>
      </c>
      <c r="F44917" t="s">
        <v>26378</v>
      </c>
      <c r="G44917" t="s">
        <v>32418</v>
      </c>
      <c r="H44917">
        <v>548.5</v>
      </c>
    </row>
    <row r="44918" spans="1:8" x14ac:dyDescent="0.25">
      <c r="A44918" t="s">
        <v>46176</v>
      </c>
      <c r="B44918" t="s">
        <v>46188</v>
      </c>
      <c r="C44918" t="s">
        <v>46150</v>
      </c>
      <c r="D44918" t="s">
        <v>47047</v>
      </c>
      <c r="E44918" t="s">
        <v>29354</v>
      </c>
      <c r="F44918" t="s">
        <v>29378</v>
      </c>
      <c r="G44918" t="s">
        <v>48874</v>
      </c>
      <c r="H44918">
        <v>559.70000000000005</v>
      </c>
    </row>
    <row r="44919" spans="1:8" x14ac:dyDescent="0.25">
      <c r="A44919" t="s">
        <v>46176</v>
      </c>
      <c r="B44919" t="s">
        <v>46188</v>
      </c>
      <c r="C44919" t="s">
        <v>46150</v>
      </c>
      <c r="D44919" t="s">
        <v>47050</v>
      </c>
      <c r="E44919" t="s">
        <v>26350</v>
      </c>
      <c r="F44919" t="s">
        <v>44052</v>
      </c>
      <c r="G44919" t="s">
        <v>32270</v>
      </c>
      <c r="H44919">
        <v>570.4</v>
      </c>
    </row>
    <row r="44920" spans="1:8" x14ac:dyDescent="0.25">
      <c r="A44920" t="s">
        <v>46176</v>
      </c>
      <c r="B44920" t="s">
        <v>46188</v>
      </c>
      <c r="C44920" t="s">
        <v>46150</v>
      </c>
      <c r="D44920" t="s">
        <v>47053</v>
      </c>
      <c r="E44920" t="s">
        <v>39193</v>
      </c>
      <c r="F44920" t="s">
        <v>64865</v>
      </c>
      <c r="G44920" t="s">
        <v>28520</v>
      </c>
      <c r="H44920">
        <v>552.85</v>
      </c>
    </row>
    <row r="44921" spans="1:8" x14ac:dyDescent="0.25">
      <c r="A44921" t="s">
        <v>46176</v>
      </c>
      <c r="B44921" t="s">
        <v>46188</v>
      </c>
      <c r="C44921" t="s">
        <v>46150</v>
      </c>
      <c r="D44921" t="s">
        <v>47055</v>
      </c>
      <c r="E44921" t="s">
        <v>32327</v>
      </c>
      <c r="F44921" t="s">
        <v>28459</v>
      </c>
      <c r="G44921" t="s">
        <v>54949</v>
      </c>
      <c r="H44921">
        <v>527.65</v>
      </c>
    </row>
    <row r="44922" spans="1:8" x14ac:dyDescent="0.25">
      <c r="A44922" t="s">
        <v>46176</v>
      </c>
      <c r="B44922" t="s">
        <v>46188</v>
      </c>
      <c r="C44922" t="s">
        <v>46150</v>
      </c>
      <c r="D44922" t="s">
        <v>47056</v>
      </c>
      <c r="E44922" t="s">
        <v>28460</v>
      </c>
      <c r="F44922" t="s">
        <v>42335</v>
      </c>
      <c r="G44922" t="s">
        <v>38777</v>
      </c>
      <c r="H44922">
        <v>529.6</v>
      </c>
    </row>
    <row r="44923" spans="1:8" x14ac:dyDescent="0.25">
      <c r="A44923" t="s">
        <v>46176</v>
      </c>
      <c r="B44923" t="s">
        <v>46188</v>
      </c>
      <c r="C44923" t="s">
        <v>46150</v>
      </c>
      <c r="D44923" t="s">
        <v>47060</v>
      </c>
      <c r="E44923" t="s">
        <v>32563</v>
      </c>
      <c r="F44923" t="s">
        <v>57475</v>
      </c>
      <c r="G44923" t="s">
        <v>32347</v>
      </c>
      <c r="H44923">
        <v>540.65</v>
      </c>
    </row>
    <row r="44924" spans="1:8" x14ac:dyDescent="0.25">
      <c r="A44924" t="s">
        <v>46176</v>
      </c>
      <c r="B44924" t="s">
        <v>46188</v>
      </c>
      <c r="C44924" t="s">
        <v>46150</v>
      </c>
      <c r="D44924" t="s">
        <v>47065</v>
      </c>
      <c r="E44924" t="s">
        <v>28466</v>
      </c>
      <c r="F44924" t="s">
        <v>44901</v>
      </c>
      <c r="G44924" t="s">
        <v>32401</v>
      </c>
      <c r="H44924">
        <v>534.95000000000005</v>
      </c>
    </row>
    <row r="44925" spans="1:8" x14ac:dyDescent="0.25">
      <c r="A44925" t="s">
        <v>46176</v>
      </c>
      <c r="B44925" t="s">
        <v>46188</v>
      </c>
      <c r="C44925" t="s">
        <v>46150</v>
      </c>
      <c r="D44925" t="s">
        <v>47068</v>
      </c>
      <c r="E44925" t="s">
        <v>28473</v>
      </c>
      <c r="F44925" t="s">
        <v>28478</v>
      </c>
      <c r="G44925" t="s">
        <v>54741</v>
      </c>
      <c r="H44925">
        <v>531.79999999999995</v>
      </c>
    </row>
    <row r="44926" spans="1:8" x14ac:dyDescent="0.25">
      <c r="A44926" t="s">
        <v>46176</v>
      </c>
      <c r="B44926" t="s">
        <v>46188</v>
      </c>
      <c r="C44926" t="s">
        <v>46150</v>
      </c>
      <c r="D44926" t="s">
        <v>47070</v>
      </c>
      <c r="E44926" t="s">
        <v>28478</v>
      </c>
      <c r="F44926" t="s">
        <v>32244</v>
      </c>
      <c r="G44926" t="s">
        <v>42781</v>
      </c>
      <c r="H44926">
        <v>539.4</v>
      </c>
    </row>
    <row r="44927" spans="1:8" x14ac:dyDescent="0.25">
      <c r="A44927" t="s">
        <v>46176</v>
      </c>
      <c r="B44927" t="s">
        <v>46188</v>
      </c>
      <c r="C44927" t="s">
        <v>46150</v>
      </c>
      <c r="D44927" t="s">
        <v>47073</v>
      </c>
      <c r="E44927" t="s">
        <v>44364</v>
      </c>
      <c r="F44927" t="s">
        <v>43790</v>
      </c>
      <c r="G44927" t="s">
        <v>28398</v>
      </c>
      <c r="H44927">
        <v>544.4</v>
      </c>
    </row>
    <row r="44928" spans="1:8" x14ac:dyDescent="0.25">
      <c r="A44928" t="s">
        <v>46176</v>
      </c>
      <c r="B44928" t="s">
        <v>46188</v>
      </c>
      <c r="C44928" t="s">
        <v>46150</v>
      </c>
      <c r="D44928" t="s">
        <v>47076</v>
      </c>
      <c r="E44928" t="s">
        <v>28454</v>
      </c>
      <c r="F44928" t="s">
        <v>37538</v>
      </c>
      <c r="G44928" t="s">
        <v>28402</v>
      </c>
      <c r="H44928">
        <v>534.15</v>
      </c>
    </row>
    <row r="44929" spans="1:8" x14ac:dyDescent="0.25">
      <c r="A44929" t="s">
        <v>46176</v>
      </c>
      <c r="B44929" t="s">
        <v>46188</v>
      </c>
      <c r="C44929" t="s">
        <v>46150</v>
      </c>
      <c r="D44929" t="s">
        <v>47080</v>
      </c>
      <c r="E44929" t="s">
        <v>28515</v>
      </c>
      <c r="F44929" t="s">
        <v>28515</v>
      </c>
      <c r="G44929" t="s">
        <v>38709</v>
      </c>
      <c r="H44929">
        <v>526.79999999999995</v>
      </c>
    </row>
    <row r="44930" spans="1:8" x14ac:dyDescent="0.25">
      <c r="A44930" t="s">
        <v>46176</v>
      </c>
      <c r="B44930" t="s">
        <v>46188</v>
      </c>
      <c r="C44930" t="s">
        <v>46150</v>
      </c>
      <c r="D44930" t="s">
        <v>47081</v>
      </c>
      <c r="E44930" t="s">
        <v>28486</v>
      </c>
      <c r="F44930" t="s">
        <v>32264</v>
      </c>
      <c r="G44930" t="s">
        <v>46080</v>
      </c>
      <c r="H44930">
        <v>535.1</v>
      </c>
    </row>
    <row r="44931" spans="1:8" x14ac:dyDescent="0.25">
      <c r="A44931" t="s">
        <v>46176</v>
      </c>
      <c r="B44931" t="s">
        <v>46188</v>
      </c>
      <c r="C44931" t="s">
        <v>46150</v>
      </c>
      <c r="D44931" t="s">
        <v>47085</v>
      </c>
      <c r="E44931" t="s">
        <v>43388</v>
      </c>
      <c r="F44931" t="s">
        <v>28455</v>
      </c>
      <c r="G44931" t="s">
        <v>28540</v>
      </c>
      <c r="H44931">
        <v>540.65</v>
      </c>
    </row>
    <row r="44932" spans="1:8" x14ac:dyDescent="0.25">
      <c r="A44932" t="s">
        <v>46176</v>
      </c>
      <c r="B44932" t="s">
        <v>46188</v>
      </c>
      <c r="C44932" t="s">
        <v>46150</v>
      </c>
      <c r="D44932" t="s">
        <v>47089</v>
      </c>
      <c r="E44932" t="s">
        <v>28444</v>
      </c>
      <c r="F44932" t="s">
        <v>28459</v>
      </c>
      <c r="G44932" t="s">
        <v>42470</v>
      </c>
      <c r="H44932">
        <v>538.54999999999995</v>
      </c>
    </row>
    <row r="44933" spans="1:8" x14ac:dyDescent="0.25">
      <c r="A44933" t="s">
        <v>46176</v>
      </c>
      <c r="B44933" t="s">
        <v>46188</v>
      </c>
      <c r="C44933" t="s">
        <v>46150</v>
      </c>
      <c r="D44933" t="s">
        <v>47093</v>
      </c>
      <c r="E44933" t="s">
        <v>38824</v>
      </c>
      <c r="F44933" t="s">
        <v>26350</v>
      </c>
      <c r="G44933" t="s">
        <v>32406</v>
      </c>
      <c r="H44933">
        <v>522.29999999999995</v>
      </c>
    </row>
    <row r="44934" spans="1:8" x14ac:dyDescent="0.25">
      <c r="A44934" t="s">
        <v>46176</v>
      </c>
      <c r="B44934" t="s">
        <v>46188</v>
      </c>
      <c r="C44934" t="s">
        <v>46150</v>
      </c>
      <c r="D44934" t="s">
        <v>47095</v>
      </c>
      <c r="E44934" t="s">
        <v>28447</v>
      </c>
      <c r="F44934" t="s">
        <v>28406</v>
      </c>
      <c r="G44934" t="s">
        <v>38721</v>
      </c>
      <c r="H44934">
        <v>518.9</v>
      </c>
    </row>
    <row r="44935" spans="1:8" x14ac:dyDescent="0.25">
      <c r="A44935" t="s">
        <v>46176</v>
      </c>
      <c r="B44935" t="s">
        <v>46188</v>
      </c>
      <c r="C44935" t="s">
        <v>46150</v>
      </c>
      <c r="D44935" t="s">
        <v>47097</v>
      </c>
      <c r="E44935" t="s">
        <v>28426</v>
      </c>
      <c r="F44935" t="s">
        <v>28565</v>
      </c>
      <c r="G44935" t="s">
        <v>32209</v>
      </c>
      <c r="H44935">
        <v>526.04999999999995</v>
      </c>
    </row>
    <row r="44936" spans="1:8" x14ac:dyDescent="0.25">
      <c r="A44936" t="s">
        <v>46176</v>
      </c>
      <c r="B44936" t="s">
        <v>46188</v>
      </c>
      <c r="C44936" t="s">
        <v>46150</v>
      </c>
      <c r="D44936" t="s">
        <v>47099</v>
      </c>
      <c r="E44936" t="s">
        <v>58997</v>
      </c>
      <c r="F44936" t="s">
        <v>42097</v>
      </c>
      <c r="G44936" t="s">
        <v>32587</v>
      </c>
      <c r="H44936">
        <v>504.5</v>
      </c>
    </row>
    <row r="44937" spans="1:8" x14ac:dyDescent="0.25">
      <c r="A44937" t="s">
        <v>46176</v>
      </c>
      <c r="B44937" t="s">
        <v>46188</v>
      </c>
      <c r="C44937" t="s">
        <v>46150</v>
      </c>
      <c r="D44937" t="s">
        <v>47100</v>
      </c>
      <c r="E44937" t="s">
        <v>43634</v>
      </c>
      <c r="F44937" t="s">
        <v>28565</v>
      </c>
      <c r="G44937" t="s">
        <v>42190</v>
      </c>
      <c r="H44937">
        <v>517.79999999999995</v>
      </c>
    </row>
    <row r="44938" spans="1:8" x14ac:dyDescent="0.25">
      <c r="A44938" t="s">
        <v>46176</v>
      </c>
      <c r="B44938" t="s">
        <v>46188</v>
      </c>
      <c r="C44938" t="s">
        <v>46150</v>
      </c>
      <c r="D44938" t="s">
        <v>47102</v>
      </c>
      <c r="E44938" t="s">
        <v>32703</v>
      </c>
      <c r="F44938" t="s">
        <v>41149</v>
      </c>
      <c r="G44938" t="s">
        <v>28404</v>
      </c>
      <c r="H44938">
        <v>528.65</v>
      </c>
    </row>
    <row r="44939" spans="1:8" x14ac:dyDescent="0.25">
      <c r="A44939" t="s">
        <v>46176</v>
      </c>
      <c r="B44939" t="s">
        <v>46188</v>
      </c>
      <c r="C44939" t="s">
        <v>46150</v>
      </c>
      <c r="D44939" t="s">
        <v>47105</v>
      </c>
      <c r="E44939" t="s">
        <v>42342</v>
      </c>
      <c r="F44939" t="s">
        <v>28483</v>
      </c>
      <c r="G44939" t="s">
        <v>32225</v>
      </c>
      <c r="H44939">
        <v>530.35</v>
      </c>
    </row>
    <row r="44940" spans="1:8" x14ac:dyDescent="0.25">
      <c r="A44940" t="s">
        <v>46176</v>
      </c>
      <c r="B44940" t="s">
        <v>46188</v>
      </c>
      <c r="C44940" t="s">
        <v>46150</v>
      </c>
      <c r="D44940" t="s">
        <v>47108</v>
      </c>
      <c r="E44940" t="s">
        <v>28463</v>
      </c>
      <c r="F44940" t="s">
        <v>44364</v>
      </c>
      <c r="G44940" t="s">
        <v>57470</v>
      </c>
      <c r="H44940">
        <v>527.70000000000005</v>
      </c>
    </row>
    <row r="44941" spans="1:8" x14ac:dyDescent="0.25">
      <c r="A44941" t="s">
        <v>46176</v>
      </c>
      <c r="B44941" t="s">
        <v>46188</v>
      </c>
      <c r="C44941" t="s">
        <v>46150</v>
      </c>
      <c r="D44941" t="s">
        <v>47112</v>
      </c>
      <c r="E44941" t="s">
        <v>28409</v>
      </c>
      <c r="F44941" t="s">
        <v>58959</v>
      </c>
      <c r="G44941" t="s">
        <v>28409</v>
      </c>
      <c r="H44941">
        <v>528</v>
      </c>
    </row>
    <row r="44942" spans="1:8" x14ac:dyDescent="0.25">
      <c r="A44942" t="s">
        <v>46176</v>
      </c>
      <c r="B44942" t="s">
        <v>46188</v>
      </c>
      <c r="C44942" t="s">
        <v>46150</v>
      </c>
      <c r="D44942" t="s">
        <v>47114</v>
      </c>
      <c r="E44942" t="s">
        <v>28494</v>
      </c>
      <c r="F44942" t="s">
        <v>28486</v>
      </c>
      <c r="G44942" t="s">
        <v>28560</v>
      </c>
      <c r="H44942">
        <v>528.04999999999995</v>
      </c>
    </row>
    <row r="44943" spans="1:8" x14ac:dyDescent="0.25">
      <c r="A44943" t="s">
        <v>46176</v>
      </c>
      <c r="B44943" t="s">
        <v>46188</v>
      </c>
      <c r="C44943" t="s">
        <v>46150</v>
      </c>
      <c r="D44943" t="s">
        <v>47115</v>
      </c>
      <c r="E44943" t="s">
        <v>38723</v>
      </c>
      <c r="F44943" t="s">
        <v>28565</v>
      </c>
      <c r="G44943" t="s">
        <v>38723</v>
      </c>
      <c r="H44943">
        <v>532.75</v>
      </c>
    </row>
    <row r="44944" spans="1:8" x14ac:dyDescent="0.25">
      <c r="A44944" t="s">
        <v>46176</v>
      </c>
      <c r="B44944" t="s">
        <v>46188</v>
      </c>
      <c r="C44944" t="s">
        <v>46150</v>
      </c>
      <c r="D44944" t="s">
        <v>47117</v>
      </c>
      <c r="E44944" t="s">
        <v>38809</v>
      </c>
      <c r="F44944" t="s">
        <v>39559</v>
      </c>
      <c r="G44944" t="s">
        <v>43912</v>
      </c>
      <c r="H44944">
        <v>468.55</v>
      </c>
    </row>
    <row r="44945" spans="1:8" x14ac:dyDescent="0.25">
      <c r="A44945" t="s">
        <v>46176</v>
      </c>
      <c r="B44945" t="s">
        <v>46188</v>
      </c>
      <c r="C44945" t="s">
        <v>46150</v>
      </c>
      <c r="D44945" t="s">
        <v>47120</v>
      </c>
      <c r="E44945" t="s">
        <v>32185</v>
      </c>
      <c r="F44945" t="s">
        <v>32194</v>
      </c>
      <c r="G44945" t="s">
        <v>32694</v>
      </c>
      <c r="H44945">
        <v>471.6</v>
      </c>
    </row>
    <row r="44946" spans="1:8" x14ac:dyDescent="0.25">
      <c r="A44946" t="s">
        <v>46176</v>
      </c>
      <c r="B44946" t="s">
        <v>46188</v>
      </c>
      <c r="C44946" t="s">
        <v>46150</v>
      </c>
      <c r="D44946" t="s">
        <v>47121</v>
      </c>
      <c r="E44946" t="s">
        <v>40809</v>
      </c>
      <c r="F44946" t="s">
        <v>38508</v>
      </c>
      <c r="G44946" t="s">
        <v>38498</v>
      </c>
      <c r="H44946">
        <v>467.75</v>
      </c>
    </row>
    <row r="44947" spans="1:8" x14ac:dyDescent="0.25">
      <c r="A44947" t="s">
        <v>46176</v>
      </c>
      <c r="B44947" t="s">
        <v>46188</v>
      </c>
      <c r="C44947" t="s">
        <v>46150</v>
      </c>
      <c r="D44947" t="s">
        <v>47123</v>
      </c>
      <c r="E44947" t="s">
        <v>32181</v>
      </c>
      <c r="F44947" t="s">
        <v>38508</v>
      </c>
      <c r="G44947" t="s">
        <v>33697</v>
      </c>
      <c r="H44947">
        <v>459.05</v>
      </c>
    </row>
    <row r="44948" spans="1:8" x14ac:dyDescent="0.25">
      <c r="A44948" t="s">
        <v>46176</v>
      </c>
      <c r="B44948" t="s">
        <v>46188</v>
      </c>
      <c r="C44948" t="s">
        <v>46150</v>
      </c>
      <c r="D44948" t="s">
        <v>47126</v>
      </c>
      <c r="E44948" t="s">
        <v>33697</v>
      </c>
      <c r="F44948" t="s">
        <v>62260</v>
      </c>
      <c r="G44948" t="s">
        <v>33735</v>
      </c>
      <c r="H44948">
        <v>460.6</v>
      </c>
    </row>
    <row r="44949" spans="1:8" x14ac:dyDescent="0.25">
      <c r="A44949" t="s">
        <v>46176</v>
      </c>
      <c r="B44949" t="s">
        <v>46188</v>
      </c>
      <c r="C44949" t="s">
        <v>46150</v>
      </c>
      <c r="D44949" t="s">
        <v>47128</v>
      </c>
      <c r="E44949" t="s">
        <v>32167</v>
      </c>
      <c r="F44949" t="s">
        <v>32651</v>
      </c>
      <c r="G44949" t="s">
        <v>39536</v>
      </c>
      <c r="H44949">
        <v>451.1</v>
      </c>
    </row>
    <row r="44950" spans="1:8" x14ac:dyDescent="0.25">
      <c r="A44950" t="s">
        <v>46176</v>
      </c>
      <c r="B44950" t="s">
        <v>46188</v>
      </c>
      <c r="C44950" t="s">
        <v>46150</v>
      </c>
      <c r="D44950" t="s">
        <v>47129</v>
      </c>
      <c r="E44950" t="s">
        <v>38514</v>
      </c>
      <c r="F44950" t="s">
        <v>32588</v>
      </c>
      <c r="G44950" t="s">
        <v>55269</v>
      </c>
      <c r="H44950">
        <v>464.4</v>
      </c>
    </row>
    <row r="44951" spans="1:8" x14ac:dyDescent="0.25">
      <c r="A44951" t="s">
        <v>46176</v>
      </c>
      <c r="B44951" t="s">
        <v>46188</v>
      </c>
      <c r="C44951" t="s">
        <v>46150</v>
      </c>
      <c r="D44951" t="s">
        <v>47132</v>
      </c>
      <c r="E44951" t="s">
        <v>50555</v>
      </c>
      <c r="F44951" t="s">
        <v>39841</v>
      </c>
      <c r="G44951" t="s">
        <v>47952</v>
      </c>
      <c r="H44951">
        <v>459.85</v>
      </c>
    </row>
    <row r="44952" spans="1:8" x14ac:dyDescent="0.25">
      <c r="A44952" t="s">
        <v>46176</v>
      </c>
      <c r="B44952" t="s">
        <v>46188</v>
      </c>
      <c r="C44952" t="s">
        <v>46150</v>
      </c>
      <c r="D44952" t="s">
        <v>47135</v>
      </c>
      <c r="E44952" t="s">
        <v>40969</v>
      </c>
      <c r="F44952" t="s">
        <v>32596</v>
      </c>
      <c r="G44952" t="s">
        <v>28832</v>
      </c>
      <c r="H44952">
        <v>439.1</v>
      </c>
    </row>
    <row r="44953" spans="1:8" x14ac:dyDescent="0.25">
      <c r="A44953" t="s">
        <v>46176</v>
      </c>
      <c r="B44953" t="s">
        <v>46188</v>
      </c>
      <c r="C44953" t="s">
        <v>46150</v>
      </c>
      <c r="D44953" t="s">
        <v>47137</v>
      </c>
      <c r="E44953" t="s">
        <v>26581</v>
      </c>
      <c r="F44953" t="s">
        <v>40263</v>
      </c>
      <c r="G44953" t="s">
        <v>26581</v>
      </c>
      <c r="H44953">
        <v>442.95</v>
      </c>
    </row>
    <row r="44954" spans="1:8" x14ac:dyDescent="0.25">
      <c r="A44954" t="s">
        <v>46176</v>
      </c>
      <c r="B44954" t="s">
        <v>46188</v>
      </c>
      <c r="C44954" t="s">
        <v>46150</v>
      </c>
      <c r="D44954" t="s">
        <v>47139</v>
      </c>
      <c r="E44954" t="s">
        <v>26560</v>
      </c>
      <c r="F44954" t="s">
        <v>56651</v>
      </c>
      <c r="G44954" t="s">
        <v>31849</v>
      </c>
      <c r="H44954">
        <v>397.85</v>
      </c>
    </row>
    <row r="44955" spans="1:8" x14ac:dyDescent="0.25">
      <c r="A44955" t="s">
        <v>46176</v>
      </c>
      <c r="B44955" t="s">
        <v>46188</v>
      </c>
      <c r="C44955" t="s">
        <v>46150</v>
      </c>
      <c r="D44955" t="s">
        <v>47141</v>
      </c>
      <c r="E44955" t="s">
        <v>26548</v>
      </c>
      <c r="F44955" t="s">
        <v>31870</v>
      </c>
      <c r="G44955" t="s">
        <v>26857</v>
      </c>
      <c r="H44955">
        <v>405.25</v>
      </c>
    </row>
    <row r="44956" spans="1:8" x14ac:dyDescent="0.25">
      <c r="A44956" t="s">
        <v>46176</v>
      </c>
      <c r="B44956" t="s">
        <v>46188</v>
      </c>
      <c r="C44956" t="s">
        <v>46150</v>
      </c>
      <c r="D44956" t="s">
        <v>47144</v>
      </c>
      <c r="E44956" t="s">
        <v>33719</v>
      </c>
      <c r="F44956" t="s">
        <v>33708</v>
      </c>
      <c r="G44956" t="s">
        <v>26565</v>
      </c>
      <c r="H44956">
        <v>410.5</v>
      </c>
    </row>
    <row r="44957" spans="1:8" x14ac:dyDescent="0.25">
      <c r="A44957" t="s">
        <v>46176</v>
      </c>
      <c r="B44957" t="s">
        <v>46188</v>
      </c>
      <c r="C44957" t="s">
        <v>46150</v>
      </c>
      <c r="D44957" t="s">
        <v>47147</v>
      </c>
      <c r="E44957" t="s">
        <v>28821</v>
      </c>
      <c r="F44957" t="s">
        <v>38530</v>
      </c>
      <c r="G44957" t="s">
        <v>26531</v>
      </c>
      <c r="H44957">
        <v>420.6</v>
      </c>
    </row>
    <row r="44958" spans="1:8" x14ac:dyDescent="0.25">
      <c r="A44958" t="s">
        <v>46176</v>
      </c>
      <c r="B44958" t="s">
        <v>46188</v>
      </c>
      <c r="C44958" t="s">
        <v>46150</v>
      </c>
      <c r="D44958" t="s">
        <v>47151</v>
      </c>
      <c r="E44958" t="s">
        <v>55534</v>
      </c>
      <c r="F44958" t="s">
        <v>42741</v>
      </c>
      <c r="G44958" t="s">
        <v>26525</v>
      </c>
      <c r="H44958">
        <v>422.15</v>
      </c>
    </row>
    <row r="44959" spans="1:8" x14ac:dyDescent="0.25">
      <c r="A44959" t="s">
        <v>46176</v>
      </c>
      <c r="B44959" t="s">
        <v>46188</v>
      </c>
      <c r="C44959" t="s">
        <v>46150</v>
      </c>
      <c r="D44959" t="s">
        <v>47153</v>
      </c>
      <c r="E44959" t="s">
        <v>36388</v>
      </c>
      <c r="F44959" t="s">
        <v>59015</v>
      </c>
      <c r="G44959" t="s">
        <v>26608</v>
      </c>
      <c r="H44959">
        <v>431.7</v>
      </c>
    </row>
    <row r="44960" spans="1:8" x14ac:dyDescent="0.25">
      <c r="A44960" t="s">
        <v>46176</v>
      </c>
      <c r="B44960" t="s">
        <v>46188</v>
      </c>
      <c r="C44960" t="s">
        <v>46150</v>
      </c>
      <c r="D44960" t="s">
        <v>47154</v>
      </c>
      <c r="E44960" t="s">
        <v>45607</v>
      </c>
      <c r="F44960" t="s">
        <v>41105</v>
      </c>
      <c r="G44960" t="s">
        <v>40848</v>
      </c>
      <c r="H44960">
        <v>457.45</v>
      </c>
    </row>
    <row r="44961" spans="1:8" x14ac:dyDescent="0.25">
      <c r="A44961" t="s">
        <v>46176</v>
      </c>
      <c r="B44961" t="s">
        <v>46188</v>
      </c>
      <c r="C44961" t="s">
        <v>46150</v>
      </c>
      <c r="D44961" t="s">
        <v>47156</v>
      </c>
      <c r="E44961" t="s">
        <v>45226</v>
      </c>
      <c r="F44961" t="s">
        <v>36387</v>
      </c>
      <c r="G44961" t="s">
        <v>45226</v>
      </c>
      <c r="H44961">
        <v>437.95</v>
      </c>
    </row>
    <row r="44962" spans="1:8" x14ac:dyDescent="0.25">
      <c r="A44962" t="s">
        <v>46176</v>
      </c>
      <c r="B44962" t="s">
        <v>46188</v>
      </c>
      <c r="C44962" t="s">
        <v>46150</v>
      </c>
      <c r="D44962" t="s">
        <v>47160</v>
      </c>
      <c r="E44962" t="s">
        <v>33586</v>
      </c>
      <c r="F44962" t="s">
        <v>33586</v>
      </c>
      <c r="G44962" t="s">
        <v>31924</v>
      </c>
      <c r="H44962">
        <v>409.25</v>
      </c>
    </row>
    <row r="44963" spans="1:8" x14ac:dyDescent="0.25">
      <c r="A44963" t="s">
        <v>46176</v>
      </c>
      <c r="B44963" t="s">
        <v>46188</v>
      </c>
      <c r="C44963" t="s">
        <v>46150</v>
      </c>
      <c r="D44963" t="s">
        <v>47163</v>
      </c>
      <c r="E44963" t="s">
        <v>33547</v>
      </c>
      <c r="F44963" t="s">
        <v>38464</v>
      </c>
      <c r="G44963" t="s">
        <v>26618</v>
      </c>
      <c r="H44963">
        <v>424.1</v>
      </c>
    </row>
    <row r="44964" spans="1:8" x14ac:dyDescent="0.25">
      <c r="A44964" t="s">
        <v>46176</v>
      </c>
      <c r="B44964" t="s">
        <v>46188</v>
      </c>
      <c r="C44964" t="s">
        <v>46150</v>
      </c>
      <c r="D44964" t="s">
        <v>47165</v>
      </c>
      <c r="E44964" t="s">
        <v>41027</v>
      </c>
      <c r="F44964" t="s">
        <v>33704</v>
      </c>
      <c r="G44964" t="s">
        <v>40692</v>
      </c>
      <c r="H44964">
        <v>426.15</v>
      </c>
    </row>
    <row r="44965" spans="1:8" x14ac:dyDescent="0.25">
      <c r="A44965" t="s">
        <v>46176</v>
      </c>
      <c r="B44965" t="s">
        <v>46188</v>
      </c>
      <c r="C44965" t="s">
        <v>46150</v>
      </c>
      <c r="D44965" t="s">
        <v>47166</v>
      </c>
      <c r="E44965" t="s">
        <v>39557</v>
      </c>
      <c r="F44965" t="s">
        <v>28829</v>
      </c>
      <c r="G44965" t="s">
        <v>36047</v>
      </c>
      <c r="H44965">
        <v>427.9</v>
      </c>
    </row>
    <row r="44966" spans="1:8" x14ac:dyDescent="0.25">
      <c r="A44966" t="s">
        <v>46176</v>
      </c>
      <c r="B44966" t="s">
        <v>46188</v>
      </c>
      <c r="C44966" t="s">
        <v>46150</v>
      </c>
      <c r="D44966" t="s">
        <v>47170</v>
      </c>
      <c r="E44966" t="s">
        <v>45772</v>
      </c>
      <c r="F44966" t="s">
        <v>33690</v>
      </c>
      <c r="G44966" t="s">
        <v>38455</v>
      </c>
      <c r="H44966">
        <v>443.05</v>
      </c>
    </row>
    <row r="44967" spans="1:8" x14ac:dyDescent="0.25">
      <c r="A44967" t="s">
        <v>46176</v>
      </c>
      <c r="B44967" t="s">
        <v>46188</v>
      </c>
      <c r="C44967" t="s">
        <v>46150</v>
      </c>
      <c r="D44967" t="s">
        <v>47172</v>
      </c>
      <c r="E44967" t="s">
        <v>28827</v>
      </c>
      <c r="F44967" t="s">
        <v>28827</v>
      </c>
      <c r="G44967" t="s">
        <v>33579</v>
      </c>
      <c r="H44967">
        <v>426.8</v>
      </c>
    </row>
    <row r="44968" spans="1:8" x14ac:dyDescent="0.25">
      <c r="A44968" t="s">
        <v>46176</v>
      </c>
      <c r="B44968" t="s">
        <v>46188</v>
      </c>
      <c r="C44968" t="s">
        <v>46150</v>
      </c>
      <c r="D44968" t="s">
        <v>47174</v>
      </c>
      <c r="E44968" t="s">
        <v>36057</v>
      </c>
      <c r="F44968" t="s">
        <v>45244</v>
      </c>
      <c r="G44968" t="s">
        <v>38466</v>
      </c>
      <c r="H44968">
        <v>431.8</v>
      </c>
    </row>
    <row r="44969" spans="1:8" x14ac:dyDescent="0.25">
      <c r="A44969" t="s">
        <v>46176</v>
      </c>
      <c r="B44969" t="s">
        <v>46188</v>
      </c>
      <c r="C44969" t="s">
        <v>46150</v>
      </c>
      <c r="D44969" t="s">
        <v>47177</v>
      </c>
      <c r="E44969" t="s">
        <v>45678</v>
      </c>
      <c r="F44969" t="s">
        <v>56690</v>
      </c>
      <c r="G44969" t="s">
        <v>38458</v>
      </c>
      <c r="H44969">
        <v>431.35</v>
      </c>
    </row>
    <row r="44970" spans="1:8" x14ac:dyDescent="0.25">
      <c r="A44970" t="s">
        <v>46176</v>
      </c>
      <c r="B44970" t="s">
        <v>46188</v>
      </c>
      <c r="C44970" t="s">
        <v>46150</v>
      </c>
      <c r="D44970" t="s">
        <v>47179</v>
      </c>
      <c r="E44970" t="s">
        <v>40851</v>
      </c>
      <c r="F44970" t="s">
        <v>40807</v>
      </c>
      <c r="G44970" t="s">
        <v>36056</v>
      </c>
      <c r="H44970">
        <v>434.85</v>
      </c>
    </row>
    <row r="44971" spans="1:8" x14ac:dyDescent="0.25">
      <c r="A44971" t="s">
        <v>46176</v>
      </c>
      <c r="B44971" t="s">
        <v>46188</v>
      </c>
      <c r="C44971" t="s">
        <v>46150</v>
      </c>
      <c r="D44971" t="s">
        <v>47180</v>
      </c>
      <c r="E44971" t="s">
        <v>28824</v>
      </c>
      <c r="F44971" t="s">
        <v>33562</v>
      </c>
      <c r="G44971" t="s">
        <v>33710</v>
      </c>
      <c r="H44971">
        <v>437.25</v>
      </c>
    </row>
    <row r="44972" spans="1:8" x14ac:dyDescent="0.25">
      <c r="A44972" t="s">
        <v>46176</v>
      </c>
      <c r="B44972" t="s">
        <v>46188</v>
      </c>
      <c r="C44972" t="s">
        <v>46150</v>
      </c>
      <c r="D44972" t="s">
        <v>47183</v>
      </c>
      <c r="E44972" t="s">
        <v>33222</v>
      </c>
      <c r="F44972" t="s">
        <v>40325</v>
      </c>
      <c r="G44972" t="s">
        <v>31870</v>
      </c>
      <c r="H44972">
        <v>443.25</v>
      </c>
    </row>
    <row r="44973" spans="1:8" x14ac:dyDescent="0.25">
      <c r="A44973" t="s">
        <v>46176</v>
      </c>
      <c r="B44973" t="s">
        <v>46188</v>
      </c>
      <c r="C44973" t="s">
        <v>46150</v>
      </c>
      <c r="D44973" t="s">
        <v>47184</v>
      </c>
      <c r="E44973" t="s">
        <v>26697</v>
      </c>
      <c r="F44973" t="s">
        <v>31873</v>
      </c>
      <c r="G44973" t="s">
        <v>26697</v>
      </c>
      <c r="H44973">
        <v>411.35</v>
      </c>
    </row>
    <row r="44974" spans="1:8" x14ac:dyDescent="0.25">
      <c r="A44974" t="s">
        <v>46176</v>
      </c>
      <c r="B44974" t="s">
        <v>46188</v>
      </c>
      <c r="C44974" t="s">
        <v>46150</v>
      </c>
      <c r="D44974" t="s">
        <v>47187</v>
      </c>
      <c r="E44974" t="s">
        <v>31863</v>
      </c>
      <c r="F44974" t="s">
        <v>26865</v>
      </c>
      <c r="G44974" t="s">
        <v>26736</v>
      </c>
      <c r="H44974">
        <v>387.65</v>
      </c>
    </row>
    <row r="44975" spans="1:8" x14ac:dyDescent="0.25">
      <c r="A44975" t="s">
        <v>46176</v>
      </c>
      <c r="B44975" t="s">
        <v>46188</v>
      </c>
      <c r="C44975" t="s">
        <v>46150</v>
      </c>
      <c r="D44975" t="s">
        <v>47189</v>
      </c>
      <c r="E44975" t="s">
        <v>55498</v>
      </c>
      <c r="F44975" t="s">
        <v>26680</v>
      </c>
      <c r="G44975" t="s">
        <v>41351</v>
      </c>
      <c r="H44975">
        <v>384.9</v>
      </c>
    </row>
    <row r="44976" spans="1:8" x14ac:dyDescent="0.25">
      <c r="A44976" t="s">
        <v>46176</v>
      </c>
      <c r="B44976" t="s">
        <v>46188</v>
      </c>
      <c r="C44976" t="s">
        <v>46150</v>
      </c>
      <c r="D44976" t="s">
        <v>47191</v>
      </c>
      <c r="E44976" t="s">
        <v>47923</v>
      </c>
      <c r="F44976" t="s">
        <v>26852</v>
      </c>
      <c r="G44976" t="s">
        <v>31846</v>
      </c>
      <c r="H44976">
        <v>383.15</v>
      </c>
    </row>
    <row r="44977" spans="1:8" x14ac:dyDescent="0.25">
      <c r="A44977" t="s">
        <v>46176</v>
      </c>
      <c r="B44977" t="s">
        <v>46188</v>
      </c>
      <c r="C44977" t="s">
        <v>46150</v>
      </c>
      <c r="D44977" t="s">
        <v>47195</v>
      </c>
      <c r="E44977" t="s">
        <v>41351</v>
      </c>
      <c r="F44977" t="s">
        <v>33755</v>
      </c>
      <c r="G44977" t="s">
        <v>26873</v>
      </c>
      <c r="H44977">
        <v>386.35</v>
      </c>
    </row>
    <row r="44978" spans="1:8" x14ac:dyDescent="0.25">
      <c r="A44978" t="s">
        <v>46176</v>
      </c>
      <c r="B44978" t="s">
        <v>46188</v>
      </c>
      <c r="C44978" t="s">
        <v>46150</v>
      </c>
      <c r="D44978" t="s">
        <v>47198</v>
      </c>
      <c r="E44978" t="s">
        <v>28684</v>
      </c>
      <c r="F44978" t="s">
        <v>26741</v>
      </c>
      <c r="G44978" t="s">
        <v>26436</v>
      </c>
      <c r="H44978">
        <v>376.35</v>
      </c>
    </row>
    <row r="44979" spans="1:8" x14ac:dyDescent="0.25">
      <c r="A44979" t="s">
        <v>46176</v>
      </c>
      <c r="B44979" t="s">
        <v>46188</v>
      </c>
      <c r="C44979" t="s">
        <v>46150</v>
      </c>
      <c r="D44979" t="s">
        <v>47200</v>
      </c>
      <c r="E44979" t="s">
        <v>28709</v>
      </c>
      <c r="F44979" t="s">
        <v>26475</v>
      </c>
      <c r="G44979" t="s">
        <v>45347</v>
      </c>
      <c r="H44979">
        <v>376.25</v>
      </c>
    </row>
    <row r="44980" spans="1:8" x14ac:dyDescent="0.25">
      <c r="A44980" t="s">
        <v>46176</v>
      </c>
      <c r="B44980" t="s">
        <v>46188</v>
      </c>
      <c r="C44980" t="s">
        <v>46150</v>
      </c>
      <c r="D44980" t="s">
        <v>47201</v>
      </c>
      <c r="E44980" t="s">
        <v>32034</v>
      </c>
      <c r="F44980" t="s">
        <v>26666</v>
      </c>
      <c r="G44980" t="s">
        <v>30306</v>
      </c>
      <c r="H44980">
        <v>360.8</v>
      </c>
    </row>
    <row r="44981" spans="1:8" x14ac:dyDescent="0.25">
      <c r="A44981" t="s">
        <v>46176</v>
      </c>
      <c r="B44981" t="s">
        <v>46188</v>
      </c>
      <c r="C44981" t="s">
        <v>46150</v>
      </c>
      <c r="D44981" t="s">
        <v>47204</v>
      </c>
      <c r="E44981" t="s">
        <v>45603</v>
      </c>
      <c r="F44981" t="s">
        <v>41782</v>
      </c>
      <c r="G44981" t="s">
        <v>26812</v>
      </c>
      <c r="H44981">
        <v>354.85</v>
      </c>
    </row>
    <row r="44982" spans="1:8" x14ac:dyDescent="0.25">
      <c r="A44982" t="s">
        <v>46176</v>
      </c>
      <c r="B44982" t="s">
        <v>46188</v>
      </c>
      <c r="C44982" t="s">
        <v>46150</v>
      </c>
      <c r="D44982" t="s">
        <v>47205</v>
      </c>
      <c r="E44982" t="s">
        <v>47891</v>
      </c>
      <c r="F44982" t="s">
        <v>50552</v>
      </c>
      <c r="G44982" t="s">
        <v>26424</v>
      </c>
      <c r="H44982">
        <v>375.1</v>
      </c>
    </row>
    <row r="44983" spans="1:8" x14ac:dyDescent="0.25">
      <c r="A44983" t="s">
        <v>46176</v>
      </c>
      <c r="B44983" t="s">
        <v>46188</v>
      </c>
      <c r="C44983" t="s">
        <v>46150</v>
      </c>
      <c r="D44983" t="s">
        <v>47207</v>
      </c>
      <c r="E44983" t="s">
        <v>26729</v>
      </c>
      <c r="F44983" t="s">
        <v>26738</v>
      </c>
      <c r="G44983" t="s">
        <v>26668</v>
      </c>
      <c r="H44983">
        <v>374.45</v>
      </c>
    </row>
    <row r="44984" spans="1:8" x14ac:dyDescent="0.25">
      <c r="A44984" t="s">
        <v>46176</v>
      </c>
      <c r="B44984" t="s">
        <v>46188</v>
      </c>
      <c r="C44984" t="s">
        <v>46150</v>
      </c>
      <c r="D44984" t="s">
        <v>47210</v>
      </c>
      <c r="E44984" t="s">
        <v>33209</v>
      </c>
      <c r="F44984" t="s">
        <v>31861</v>
      </c>
      <c r="G44984" t="s">
        <v>26672</v>
      </c>
      <c r="H44984">
        <v>377.5</v>
      </c>
    </row>
    <row r="44985" spans="1:8" x14ac:dyDescent="0.25">
      <c r="A44985" t="s">
        <v>46176</v>
      </c>
      <c r="B44985" t="s">
        <v>46188</v>
      </c>
      <c r="C44985" t="s">
        <v>46150</v>
      </c>
      <c r="D44985" t="s">
        <v>47213</v>
      </c>
      <c r="E44985" t="s">
        <v>26484</v>
      </c>
      <c r="F44985" t="s">
        <v>31919</v>
      </c>
      <c r="G44985" t="s">
        <v>26660</v>
      </c>
      <c r="H44985">
        <v>377.25</v>
      </c>
    </row>
    <row r="44986" spans="1:8" x14ac:dyDescent="0.25">
      <c r="A44986" t="s">
        <v>46176</v>
      </c>
      <c r="B44986" t="s">
        <v>46188</v>
      </c>
      <c r="C44986" t="s">
        <v>46150</v>
      </c>
      <c r="D44986" t="s">
        <v>47216</v>
      </c>
      <c r="E44986" t="s">
        <v>26755</v>
      </c>
      <c r="F44986" t="s">
        <v>26732</v>
      </c>
      <c r="G44986" t="s">
        <v>27024</v>
      </c>
      <c r="H44986">
        <v>371.75</v>
      </c>
    </row>
    <row r="44987" spans="1:8" x14ac:dyDescent="0.25">
      <c r="A44987" t="s">
        <v>46176</v>
      </c>
      <c r="B44987" t="s">
        <v>46188</v>
      </c>
      <c r="C44987" t="s">
        <v>46150</v>
      </c>
      <c r="D44987" t="s">
        <v>47219</v>
      </c>
      <c r="E44987" t="s">
        <v>28685</v>
      </c>
      <c r="F44987" t="s">
        <v>26743</v>
      </c>
      <c r="G44987" t="s">
        <v>30325</v>
      </c>
      <c r="H44987">
        <v>369.3</v>
      </c>
    </row>
    <row r="44988" spans="1:8" x14ac:dyDescent="0.25">
      <c r="A44988" t="s">
        <v>46176</v>
      </c>
      <c r="B44988" t="s">
        <v>46188</v>
      </c>
      <c r="C44988" t="s">
        <v>46150</v>
      </c>
      <c r="D44988" t="s">
        <v>47222</v>
      </c>
      <c r="E44988" t="s">
        <v>26759</v>
      </c>
      <c r="F44988" t="s">
        <v>26663</v>
      </c>
      <c r="G44988" t="s">
        <v>36100</v>
      </c>
      <c r="H44988">
        <v>366.35</v>
      </c>
    </row>
    <row r="44989" spans="1:8" x14ac:dyDescent="0.25">
      <c r="A44989" t="s">
        <v>46176</v>
      </c>
      <c r="B44989" t="s">
        <v>46188</v>
      </c>
      <c r="C44989" t="s">
        <v>46150</v>
      </c>
      <c r="D44989" t="s">
        <v>47224</v>
      </c>
      <c r="E44989" t="s">
        <v>26758</v>
      </c>
      <c r="F44989" t="s">
        <v>26916</v>
      </c>
      <c r="G44989" t="s">
        <v>28681</v>
      </c>
      <c r="H44989">
        <v>369.95</v>
      </c>
    </row>
    <row r="44990" spans="1:8" x14ac:dyDescent="0.25">
      <c r="A44990" t="s">
        <v>46176</v>
      </c>
      <c r="B44990" t="s">
        <v>46188</v>
      </c>
      <c r="C44990" t="s">
        <v>46150</v>
      </c>
      <c r="D44990" t="s">
        <v>47227</v>
      </c>
      <c r="E44990" t="s">
        <v>28704</v>
      </c>
      <c r="F44990" t="s">
        <v>26475</v>
      </c>
      <c r="G44990" t="s">
        <v>36099</v>
      </c>
      <c r="H44990">
        <v>373.05</v>
      </c>
    </row>
    <row r="44991" spans="1:8" x14ac:dyDescent="0.25">
      <c r="A44991" t="s">
        <v>46176</v>
      </c>
      <c r="B44991" t="s">
        <v>46188</v>
      </c>
      <c r="C44991" t="s">
        <v>46150</v>
      </c>
      <c r="D44991" t="s">
        <v>47229</v>
      </c>
      <c r="E44991" t="s">
        <v>28686</v>
      </c>
      <c r="F44991" t="s">
        <v>26442</v>
      </c>
      <c r="G44991" t="s">
        <v>26459</v>
      </c>
      <c r="H44991">
        <v>364.5</v>
      </c>
    </row>
    <row r="44992" spans="1:8" x14ac:dyDescent="0.25">
      <c r="A44992" t="s">
        <v>46176</v>
      </c>
      <c r="B44992" t="s">
        <v>46188</v>
      </c>
      <c r="C44992" t="s">
        <v>46150</v>
      </c>
      <c r="D44992" t="s">
        <v>47231</v>
      </c>
      <c r="E44992" t="s">
        <v>26897</v>
      </c>
      <c r="F44992" t="s">
        <v>26743</v>
      </c>
      <c r="G44992" t="s">
        <v>26892</v>
      </c>
      <c r="H44992">
        <v>369.75</v>
      </c>
    </row>
    <row r="44993" spans="1:8" x14ac:dyDescent="0.25">
      <c r="A44993" t="s">
        <v>46176</v>
      </c>
      <c r="B44993" t="s">
        <v>46188</v>
      </c>
      <c r="C44993" t="s">
        <v>46150</v>
      </c>
      <c r="D44993" t="s">
        <v>47235</v>
      </c>
      <c r="E44993" t="s">
        <v>26870</v>
      </c>
      <c r="F44993" t="s">
        <v>27030</v>
      </c>
      <c r="G44993" t="s">
        <v>37633</v>
      </c>
      <c r="H44993">
        <v>370.7</v>
      </c>
    </row>
    <row r="44994" spans="1:8" x14ac:dyDescent="0.25">
      <c r="A44994" t="s">
        <v>46176</v>
      </c>
      <c r="B44994" t="s">
        <v>46188</v>
      </c>
      <c r="C44994" t="s">
        <v>46150</v>
      </c>
      <c r="D44994" t="s">
        <v>47239</v>
      </c>
      <c r="E44994" t="s">
        <v>26491</v>
      </c>
      <c r="F44994" t="s">
        <v>47916</v>
      </c>
      <c r="G44994" t="s">
        <v>26658</v>
      </c>
      <c r="H44994">
        <v>374.9</v>
      </c>
    </row>
    <row r="44995" spans="1:8" x14ac:dyDescent="0.25">
      <c r="A44995" t="s">
        <v>46176</v>
      </c>
      <c r="B44995" t="s">
        <v>46188</v>
      </c>
      <c r="C44995" t="s">
        <v>46150</v>
      </c>
      <c r="D44995" t="s">
        <v>47241</v>
      </c>
      <c r="E44995" t="s">
        <v>31866</v>
      </c>
      <c r="F44995" t="s">
        <v>31866</v>
      </c>
      <c r="G44995" t="s">
        <v>26922</v>
      </c>
      <c r="H44995">
        <v>374.8</v>
      </c>
    </row>
    <row r="44996" spans="1:8" x14ac:dyDescent="0.25">
      <c r="A44996" t="s">
        <v>46176</v>
      </c>
      <c r="B44996" t="s">
        <v>46188</v>
      </c>
      <c r="C44996" t="s">
        <v>46150</v>
      </c>
      <c r="D44996" t="s">
        <v>47244</v>
      </c>
      <c r="E44996" t="s">
        <v>30252</v>
      </c>
      <c r="F44996" t="s">
        <v>28804</v>
      </c>
      <c r="G44996" t="s">
        <v>26749</v>
      </c>
      <c r="H44996">
        <v>388.7</v>
      </c>
    </row>
    <row r="44997" spans="1:8" x14ac:dyDescent="0.25">
      <c r="A44997" t="s">
        <v>46176</v>
      </c>
      <c r="B44997" t="s">
        <v>46188</v>
      </c>
      <c r="C44997" t="s">
        <v>46150</v>
      </c>
      <c r="D44997" t="s">
        <v>47247</v>
      </c>
      <c r="E44997" t="s">
        <v>37640</v>
      </c>
      <c r="F44997" t="s">
        <v>26762</v>
      </c>
      <c r="G44997" t="s">
        <v>30247</v>
      </c>
      <c r="H44997">
        <v>360.2</v>
      </c>
    </row>
    <row r="44998" spans="1:8" x14ac:dyDescent="0.25">
      <c r="A44998" t="s">
        <v>46176</v>
      </c>
      <c r="B44998" t="s">
        <v>46188</v>
      </c>
      <c r="C44998" t="s">
        <v>46150</v>
      </c>
      <c r="D44998" t="s">
        <v>47249</v>
      </c>
      <c r="E44998" t="s">
        <v>28777</v>
      </c>
      <c r="F44998" t="s">
        <v>28673</v>
      </c>
      <c r="G44998" t="s">
        <v>45727</v>
      </c>
      <c r="H44998">
        <v>352.85</v>
      </c>
    </row>
    <row r="44999" spans="1:8" x14ac:dyDescent="0.25">
      <c r="A44999" t="s">
        <v>46176</v>
      </c>
      <c r="B44999" t="s">
        <v>46188</v>
      </c>
      <c r="C44999" t="s">
        <v>46150</v>
      </c>
      <c r="D44999" t="s">
        <v>47250</v>
      </c>
      <c r="E44999" t="s">
        <v>30296</v>
      </c>
      <c r="F44999" t="s">
        <v>30258</v>
      </c>
      <c r="G44999" t="s">
        <v>31958</v>
      </c>
      <c r="H44999">
        <v>360.2</v>
      </c>
    </row>
    <row r="45000" spans="1:8" x14ac:dyDescent="0.25">
      <c r="A45000" t="s">
        <v>46176</v>
      </c>
      <c r="B45000" t="s">
        <v>46188</v>
      </c>
      <c r="C45000" t="s">
        <v>46150</v>
      </c>
      <c r="D45000" t="s">
        <v>47253</v>
      </c>
      <c r="E45000" t="s">
        <v>30336</v>
      </c>
      <c r="F45000" t="s">
        <v>31960</v>
      </c>
      <c r="G45000" t="s">
        <v>30336</v>
      </c>
      <c r="H45000">
        <v>351.7</v>
      </c>
    </row>
    <row r="45001" spans="1:8" x14ac:dyDescent="0.25">
      <c r="A45001" t="s">
        <v>46176</v>
      </c>
      <c r="B45001" t="s">
        <v>46188</v>
      </c>
      <c r="C45001" t="s">
        <v>46150</v>
      </c>
      <c r="D45001" t="s">
        <v>47254</v>
      </c>
      <c r="E45001" t="s">
        <v>31830</v>
      </c>
      <c r="F45001" t="s">
        <v>42367</v>
      </c>
      <c r="G45001" t="s">
        <v>26938</v>
      </c>
      <c r="H45001">
        <v>338.95</v>
      </c>
    </row>
    <row r="45002" spans="1:8" x14ac:dyDescent="0.25">
      <c r="A45002" t="s">
        <v>46176</v>
      </c>
      <c r="B45002" t="s">
        <v>46188</v>
      </c>
      <c r="C45002" t="s">
        <v>46150</v>
      </c>
      <c r="D45002" t="s">
        <v>47255</v>
      </c>
      <c r="E45002" t="s">
        <v>44386</v>
      </c>
      <c r="F45002" t="s">
        <v>30856</v>
      </c>
      <c r="G45002" t="s">
        <v>30858</v>
      </c>
      <c r="H45002">
        <v>332.4</v>
      </c>
    </row>
    <row r="45003" spans="1:8" x14ac:dyDescent="0.25">
      <c r="A45003" t="s">
        <v>46176</v>
      </c>
      <c r="B45003" t="s">
        <v>46188</v>
      </c>
      <c r="C45003" t="s">
        <v>46150</v>
      </c>
      <c r="D45003" t="s">
        <v>47259</v>
      </c>
      <c r="E45003" t="s">
        <v>33177</v>
      </c>
      <c r="F45003" t="s">
        <v>30336</v>
      </c>
      <c r="G45003" t="s">
        <v>47868</v>
      </c>
      <c r="H45003">
        <v>334.7</v>
      </c>
    </row>
    <row r="45004" spans="1:8" x14ac:dyDescent="0.25">
      <c r="A45004" t="s">
        <v>46176</v>
      </c>
      <c r="B45004" t="s">
        <v>46188</v>
      </c>
      <c r="C45004" t="s">
        <v>46150</v>
      </c>
      <c r="D45004" t="s">
        <v>47263</v>
      </c>
      <c r="E45004" t="s">
        <v>27006</v>
      </c>
      <c r="F45004" t="s">
        <v>30369</v>
      </c>
      <c r="G45004" t="s">
        <v>54324</v>
      </c>
      <c r="H45004">
        <v>322.5</v>
      </c>
    </row>
    <row r="45005" spans="1:8" x14ac:dyDescent="0.25">
      <c r="A45005" t="s">
        <v>46176</v>
      </c>
      <c r="B45005" t="s">
        <v>46188</v>
      </c>
      <c r="C45005" t="s">
        <v>46150</v>
      </c>
      <c r="D45005" t="s">
        <v>47266</v>
      </c>
      <c r="E45005" t="s">
        <v>37028</v>
      </c>
      <c r="F45005" t="s">
        <v>30362</v>
      </c>
      <c r="G45005" t="s">
        <v>26994</v>
      </c>
      <c r="H45005">
        <v>312.3</v>
      </c>
    </row>
    <row r="45006" spans="1:8" x14ac:dyDescent="0.25">
      <c r="A45006" t="s">
        <v>46176</v>
      </c>
      <c r="B45006" t="s">
        <v>46188</v>
      </c>
      <c r="C45006" t="s">
        <v>46150</v>
      </c>
      <c r="D45006" t="s">
        <v>47268</v>
      </c>
      <c r="E45006" t="s">
        <v>26982</v>
      </c>
      <c r="F45006" t="s">
        <v>45871</v>
      </c>
      <c r="G45006" t="s">
        <v>35809</v>
      </c>
      <c r="H45006">
        <v>309.75</v>
      </c>
    </row>
    <row r="45007" spans="1:8" x14ac:dyDescent="0.25">
      <c r="A45007" t="s">
        <v>46176</v>
      </c>
      <c r="B45007" t="s">
        <v>46188</v>
      </c>
      <c r="C45007" t="s">
        <v>46150</v>
      </c>
      <c r="D45007" t="s">
        <v>47269</v>
      </c>
      <c r="E45007" t="s">
        <v>30841</v>
      </c>
      <c r="F45007" t="s">
        <v>44343</v>
      </c>
      <c r="G45007" t="s">
        <v>35820</v>
      </c>
      <c r="H45007">
        <v>316.5</v>
      </c>
    </row>
    <row r="45008" spans="1:8" x14ac:dyDescent="0.25">
      <c r="A45008" t="s">
        <v>46176</v>
      </c>
      <c r="B45008" t="s">
        <v>46188</v>
      </c>
      <c r="C45008" t="s">
        <v>46150</v>
      </c>
      <c r="D45008" t="s">
        <v>47271</v>
      </c>
      <c r="E45008" t="s">
        <v>47904</v>
      </c>
      <c r="F45008" t="s">
        <v>30366</v>
      </c>
      <c r="G45008" t="s">
        <v>30835</v>
      </c>
      <c r="H45008">
        <v>304.35000000000002</v>
      </c>
    </row>
    <row r="45009" spans="1:8" x14ac:dyDescent="0.25">
      <c r="A45009" t="s">
        <v>46176</v>
      </c>
      <c r="B45009" t="s">
        <v>46188</v>
      </c>
      <c r="C45009" t="s">
        <v>46150</v>
      </c>
      <c r="D45009" t="s">
        <v>47272</v>
      </c>
      <c r="E45009" t="s">
        <v>30753</v>
      </c>
      <c r="F45009" t="s">
        <v>45647</v>
      </c>
      <c r="G45009" t="s">
        <v>35811</v>
      </c>
      <c r="H45009">
        <v>312.5</v>
      </c>
    </row>
    <row r="45010" spans="1:8" x14ac:dyDescent="0.25">
      <c r="A45010" t="s">
        <v>46176</v>
      </c>
      <c r="B45010" t="s">
        <v>46188</v>
      </c>
      <c r="C45010" t="s">
        <v>46150</v>
      </c>
      <c r="D45010" t="s">
        <v>47273</v>
      </c>
      <c r="E45010" t="s">
        <v>30840</v>
      </c>
      <c r="F45010" t="s">
        <v>30816</v>
      </c>
      <c r="G45010" t="s">
        <v>35810</v>
      </c>
      <c r="H45010">
        <v>305.39999999999998</v>
      </c>
    </row>
    <row r="45011" spans="1:8" x14ac:dyDescent="0.25">
      <c r="A45011" t="s">
        <v>46176</v>
      </c>
      <c r="B45011" t="s">
        <v>46188</v>
      </c>
      <c r="C45011" t="s">
        <v>46150</v>
      </c>
      <c r="D45011" t="s">
        <v>47275</v>
      </c>
      <c r="E45011" t="s">
        <v>30841</v>
      </c>
      <c r="F45011" t="s">
        <v>30402</v>
      </c>
      <c r="G45011" t="s">
        <v>35532</v>
      </c>
      <c r="H45011">
        <v>303.60000000000002</v>
      </c>
    </row>
    <row r="45012" spans="1:8" x14ac:dyDescent="0.25">
      <c r="A45012" t="s">
        <v>46176</v>
      </c>
      <c r="B45012" t="s">
        <v>46188</v>
      </c>
      <c r="C45012" t="s">
        <v>46150</v>
      </c>
      <c r="D45012" t="s">
        <v>47280</v>
      </c>
      <c r="E45012" t="s">
        <v>31036</v>
      </c>
      <c r="F45012" t="s">
        <v>54365</v>
      </c>
      <c r="G45012" t="s">
        <v>54344</v>
      </c>
      <c r="H45012">
        <v>306.05</v>
      </c>
    </row>
    <row r="45013" spans="1:8" x14ac:dyDescent="0.25">
      <c r="A45013" t="s">
        <v>46176</v>
      </c>
      <c r="B45013" t="s">
        <v>46188</v>
      </c>
      <c r="C45013" t="s">
        <v>46150</v>
      </c>
      <c r="D45013" t="s">
        <v>47283</v>
      </c>
      <c r="E45013" t="s">
        <v>31000</v>
      </c>
      <c r="F45013" t="s">
        <v>30785</v>
      </c>
      <c r="G45013" t="s">
        <v>30408</v>
      </c>
      <c r="H45013">
        <v>293.64999999999998</v>
      </c>
    </row>
    <row r="45014" spans="1:8" x14ac:dyDescent="0.25">
      <c r="A45014" t="s">
        <v>46176</v>
      </c>
      <c r="B45014" t="s">
        <v>46188</v>
      </c>
      <c r="C45014" t="s">
        <v>46150</v>
      </c>
      <c r="D45014" t="s">
        <v>47285</v>
      </c>
      <c r="E45014" t="s">
        <v>37008</v>
      </c>
      <c r="F45014" t="s">
        <v>35519</v>
      </c>
      <c r="G45014" t="s">
        <v>45556</v>
      </c>
      <c r="H45014">
        <v>296.55</v>
      </c>
    </row>
    <row r="45015" spans="1:8" x14ac:dyDescent="0.25">
      <c r="A45015" t="s">
        <v>46176</v>
      </c>
      <c r="B45015" t="s">
        <v>46188</v>
      </c>
      <c r="C45015" t="s">
        <v>46150</v>
      </c>
      <c r="D45015" t="s">
        <v>47288</v>
      </c>
      <c r="E45015" t="s">
        <v>29161</v>
      </c>
      <c r="F45015" t="s">
        <v>33140</v>
      </c>
      <c r="G45015" t="s">
        <v>31143</v>
      </c>
      <c r="H45015">
        <v>293.05</v>
      </c>
    </row>
    <row r="45016" spans="1:8" x14ac:dyDescent="0.25">
      <c r="A45016" t="s">
        <v>46176</v>
      </c>
      <c r="B45016" t="s">
        <v>46188</v>
      </c>
      <c r="C45016" t="s">
        <v>46150</v>
      </c>
      <c r="D45016" t="s">
        <v>47290</v>
      </c>
      <c r="E45016" t="s">
        <v>29109</v>
      </c>
      <c r="F45016" t="s">
        <v>30972</v>
      </c>
      <c r="G45016" t="s">
        <v>30669</v>
      </c>
      <c r="H45016">
        <v>273.25</v>
      </c>
    </row>
    <row r="45017" spans="1:8" x14ac:dyDescent="0.25">
      <c r="A45017" t="s">
        <v>46176</v>
      </c>
      <c r="B45017" t="s">
        <v>46188</v>
      </c>
      <c r="C45017" t="s">
        <v>46150</v>
      </c>
      <c r="D45017" t="s">
        <v>47293</v>
      </c>
      <c r="E45017" t="s">
        <v>33055</v>
      </c>
      <c r="F45017" t="s">
        <v>33007</v>
      </c>
      <c r="G45017" t="s">
        <v>32960</v>
      </c>
      <c r="H45017">
        <v>250.1</v>
      </c>
    </row>
    <row r="45018" spans="1:8" x14ac:dyDescent="0.25">
      <c r="A45018" t="s">
        <v>46176</v>
      </c>
      <c r="B45018" t="s">
        <v>46188</v>
      </c>
      <c r="C45018" t="s">
        <v>46150</v>
      </c>
      <c r="D45018" t="s">
        <v>47296</v>
      </c>
      <c r="E45018" t="s">
        <v>30645</v>
      </c>
      <c r="F45018" t="s">
        <v>33078</v>
      </c>
      <c r="G45018" t="s">
        <v>28970</v>
      </c>
      <c r="H45018">
        <v>243.25</v>
      </c>
    </row>
    <row r="45019" spans="1:8" x14ac:dyDescent="0.25">
      <c r="A45019" t="s">
        <v>46176</v>
      </c>
      <c r="B45019" t="s">
        <v>46188</v>
      </c>
      <c r="C45019" t="s">
        <v>46150</v>
      </c>
      <c r="D45019" t="s">
        <v>47298</v>
      </c>
      <c r="E45019" t="s">
        <v>33031</v>
      </c>
      <c r="F45019" t="s">
        <v>28982</v>
      </c>
      <c r="G45019" t="s">
        <v>42574</v>
      </c>
      <c r="H45019">
        <v>248.75</v>
      </c>
    </row>
    <row r="45020" spans="1:8" x14ac:dyDescent="0.25">
      <c r="A45020" t="s">
        <v>46176</v>
      </c>
      <c r="B45020" t="s">
        <v>46188</v>
      </c>
      <c r="C45020" t="s">
        <v>46150</v>
      </c>
      <c r="D45020" t="s">
        <v>47300</v>
      </c>
      <c r="E45020" t="s">
        <v>30657</v>
      </c>
      <c r="F45020" t="s">
        <v>32986</v>
      </c>
      <c r="G45020" t="s">
        <v>30880</v>
      </c>
      <c r="H45020">
        <v>246.9</v>
      </c>
    </row>
    <row r="45021" spans="1:8" x14ac:dyDescent="0.25">
      <c r="A45021" t="s">
        <v>46176</v>
      </c>
      <c r="B45021" t="s">
        <v>46188</v>
      </c>
      <c r="C45021" t="s">
        <v>46150</v>
      </c>
      <c r="D45021" t="s">
        <v>47301</v>
      </c>
      <c r="E45021" t="s">
        <v>33057</v>
      </c>
      <c r="F45021" t="s">
        <v>30671</v>
      </c>
      <c r="G45021" t="s">
        <v>28870</v>
      </c>
      <c r="H45021">
        <v>251.5</v>
      </c>
    </row>
    <row r="45022" spans="1:8" x14ac:dyDescent="0.25">
      <c r="A45022" t="s">
        <v>46176</v>
      </c>
      <c r="B45022" t="s">
        <v>46188</v>
      </c>
      <c r="C45022" t="s">
        <v>46150</v>
      </c>
      <c r="D45022" t="s">
        <v>47303</v>
      </c>
      <c r="E45022" t="s">
        <v>41356</v>
      </c>
      <c r="F45022" t="s">
        <v>33133</v>
      </c>
      <c r="G45022" t="s">
        <v>28970</v>
      </c>
      <c r="H45022">
        <v>243.1</v>
      </c>
    </row>
    <row r="45023" spans="1:8" x14ac:dyDescent="0.25">
      <c r="A45023" t="s">
        <v>46176</v>
      </c>
      <c r="B45023" t="s">
        <v>46188</v>
      </c>
      <c r="C45023" t="s">
        <v>46150</v>
      </c>
      <c r="D45023" t="s">
        <v>47306</v>
      </c>
      <c r="E45023" t="s">
        <v>29016</v>
      </c>
      <c r="F45023" t="s">
        <v>30663</v>
      </c>
      <c r="G45023" t="s">
        <v>29016</v>
      </c>
      <c r="H45023">
        <v>242.55</v>
      </c>
    </row>
    <row r="45024" spans="1:8" x14ac:dyDescent="0.25">
      <c r="A45024" t="s">
        <v>46176</v>
      </c>
      <c r="B45024" t="s">
        <v>46188</v>
      </c>
      <c r="C45024" t="s">
        <v>46150</v>
      </c>
      <c r="D45024" t="s">
        <v>47310</v>
      </c>
      <c r="E45024" t="s">
        <v>27542</v>
      </c>
      <c r="F45024" t="s">
        <v>29042</v>
      </c>
      <c r="G45024" t="s">
        <v>35462</v>
      </c>
      <c r="H45024">
        <v>240.2</v>
      </c>
    </row>
    <row r="45025" spans="1:8" x14ac:dyDescent="0.25">
      <c r="A45025" t="s">
        <v>46176</v>
      </c>
      <c r="B45025" t="s">
        <v>46188</v>
      </c>
      <c r="C45025" t="s">
        <v>46150</v>
      </c>
      <c r="D45025" t="s">
        <v>47312</v>
      </c>
      <c r="E45025" t="s">
        <v>27219</v>
      </c>
      <c r="F45025" t="s">
        <v>33013</v>
      </c>
      <c r="G45025" t="s">
        <v>27228</v>
      </c>
      <c r="H45025">
        <v>239.9</v>
      </c>
    </row>
    <row r="45026" spans="1:8" x14ac:dyDescent="0.25">
      <c r="A45026" t="s">
        <v>46176</v>
      </c>
      <c r="B45026" t="s">
        <v>46188</v>
      </c>
      <c r="C45026" t="s">
        <v>46150</v>
      </c>
      <c r="D45026" t="s">
        <v>47314</v>
      </c>
      <c r="E45026" t="s">
        <v>33020</v>
      </c>
      <c r="F45026" t="s">
        <v>33034</v>
      </c>
      <c r="G45026" t="s">
        <v>27230</v>
      </c>
      <c r="H45026">
        <v>237.25</v>
      </c>
    </row>
    <row r="45027" spans="1:8" x14ac:dyDescent="0.25">
      <c r="A45027" t="s">
        <v>46176</v>
      </c>
      <c r="B45027" t="s">
        <v>46188</v>
      </c>
      <c r="C45027" t="s">
        <v>46150</v>
      </c>
      <c r="D45027" t="s">
        <v>47316</v>
      </c>
      <c r="E45027" t="s">
        <v>30643</v>
      </c>
      <c r="F45027" t="s">
        <v>30608</v>
      </c>
      <c r="G45027" t="s">
        <v>27335</v>
      </c>
      <c r="H45027">
        <v>237.3</v>
      </c>
    </row>
    <row r="45028" spans="1:8" x14ac:dyDescent="0.25">
      <c r="A45028" t="s">
        <v>46176</v>
      </c>
      <c r="B45028" t="s">
        <v>46188</v>
      </c>
      <c r="C45028" t="s">
        <v>46150</v>
      </c>
      <c r="D45028" t="s">
        <v>47319</v>
      </c>
      <c r="E45028" t="s">
        <v>28871</v>
      </c>
      <c r="F45028" t="s">
        <v>40204</v>
      </c>
      <c r="G45028" t="s">
        <v>33015</v>
      </c>
      <c r="H45028">
        <v>249.55</v>
      </c>
    </row>
    <row r="45029" spans="1:8" x14ac:dyDescent="0.25">
      <c r="A45029" t="s">
        <v>46176</v>
      </c>
      <c r="B45029" t="s">
        <v>46188</v>
      </c>
      <c r="C45029" t="s">
        <v>46150</v>
      </c>
      <c r="D45029" t="s">
        <v>47322</v>
      </c>
      <c r="E45029" t="s">
        <v>30889</v>
      </c>
      <c r="F45029" t="s">
        <v>32985</v>
      </c>
      <c r="G45029" t="s">
        <v>27235</v>
      </c>
      <c r="H45029">
        <v>242.65</v>
      </c>
    </row>
    <row r="45030" spans="1:8" x14ac:dyDescent="0.25">
      <c r="A45030" t="s">
        <v>46176</v>
      </c>
      <c r="B45030" t="s">
        <v>46188</v>
      </c>
      <c r="C45030" t="s">
        <v>46150</v>
      </c>
      <c r="D45030" t="s">
        <v>47324</v>
      </c>
      <c r="E45030" t="s">
        <v>32017</v>
      </c>
      <c r="F45030" t="s">
        <v>29091</v>
      </c>
      <c r="G45030" t="s">
        <v>30658</v>
      </c>
      <c r="H45030">
        <v>248.95</v>
      </c>
    </row>
    <row r="45031" spans="1:8" x14ac:dyDescent="0.25">
      <c r="A45031" t="s">
        <v>46176</v>
      </c>
      <c r="B45031" t="s">
        <v>46188</v>
      </c>
      <c r="C45031" t="s">
        <v>46150</v>
      </c>
      <c r="D45031" t="s">
        <v>47326</v>
      </c>
      <c r="E45031" t="s">
        <v>40972</v>
      </c>
      <c r="F45031" t="s">
        <v>31146</v>
      </c>
      <c r="G45031" t="s">
        <v>30879</v>
      </c>
      <c r="H45031">
        <v>253.75</v>
      </c>
    </row>
    <row r="45032" spans="1:8" x14ac:dyDescent="0.25">
      <c r="A45032" t="s">
        <v>46176</v>
      </c>
      <c r="B45032" t="s">
        <v>46188</v>
      </c>
      <c r="C45032" t="s">
        <v>46150</v>
      </c>
      <c r="D45032" t="s">
        <v>47327</v>
      </c>
      <c r="E45032" t="s">
        <v>30897</v>
      </c>
      <c r="F45032" t="s">
        <v>32969</v>
      </c>
      <c r="G45032" t="s">
        <v>33002</v>
      </c>
      <c r="H45032">
        <v>251.45</v>
      </c>
    </row>
    <row r="45033" spans="1:8" x14ac:dyDescent="0.25">
      <c r="A45033" t="s">
        <v>46176</v>
      </c>
      <c r="B45033" t="s">
        <v>46188</v>
      </c>
      <c r="C45033" t="s">
        <v>46150</v>
      </c>
      <c r="D45033" t="s">
        <v>47330</v>
      </c>
      <c r="E45033" t="s">
        <v>30924</v>
      </c>
      <c r="F45033" t="s">
        <v>30915</v>
      </c>
      <c r="G45033" t="s">
        <v>30657</v>
      </c>
      <c r="H45033">
        <v>254.35</v>
      </c>
    </row>
    <row r="45034" spans="1:8" x14ac:dyDescent="0.25">
      <c r="A45034" t="s">
        <v>46176</v>
      </c>
      <c r="B45034" t="s">
        <v>46188</v>
      </c>
      <c r="C45034" t="s">
        <v>46150</v>
      </c>
      <c r="D45034" t="s">
        <v>47331</v>
      </c>
      <c r="E45034" t="s">
        <v>32975</v>
      </c>
      <c r="F45034" t="s">
        <v>29070</v>
      </c>
      <c r="G45034" t="s">
        <v>28994</v>
      </c>
      <c r="H45034">
        <v>261</v>
      </c>
    </row>
    <row r="45035" spans="1:8" x14ac:dyDescent="0.25">
      <c r="A45035" t="s">
        <v>46176</v>
      </c>
      <c r="B45035" t="s">
        <v>46188</v>
      </c>
      <c r="C45035" t="s">
        <v>46150</v>
      </c>
      <c r="D45035" t="s">
        <v>47334</v>
      </c>
      <c r="E45035" t="s">
        <v>29083</v>
      </c>
      <c r="F45035" t="s">
        <v>30916</v>
      </c>
      <c r="G45035" t="s">
        <v>30892</v>
      </c>
      <c r="H45035">
        <v>252.4</v>
      </c>
    </row>
    <row r="45036" spans="1:8" x14ac:dyDescent="0.25">
      <c r="A45036" t="s">
        <v>46176</v>
      </c>
      <c r="B45036" t="s">
        <v>46188</v>
      </c>
      <c r="C45036" t="s">
        <v>46150</v>
      </c>
      <c r="D45036" t="s">
        <v>47336</v>
      </c>
      <c r="E45036" t="s">
        <v>32967</v>
      </c>
      <c r="F45036" t="s">
        <v>29112</v>
      </c>
      <c r="G45036" t="s">
        <v>35774</v>
      </c>
      <c r="H45036">
        <v>257.5</v>
      </c>
    </row>
    <row r="45037" spans="1:8" x14ac:dyDescent="0.25">
      <c r="A45037" t="s">
        <v>46176</v>
      </c>
      <c r="B45037" t="s">
        <v>46188</v>
      </c>
      <c r="C45037" t="s">
        <v>46150</v>
      </c>
      <c r="D45037" t="s">
        <v>47337</v>
      </c>
      <c r="E45037" t="s">
        <v>30881</v>
      </c>
      <c r="F45037" t="s">
        <v>35473</v>
      </c>
      <c r="G45037" t="s">
        <v>30611</v>
      </c>
      <c r="H45037">
        <v>249.15</v>
      </c>
    </row>
    <row r="45038" spans="1:8" x14ac:dyDescent="0.25">
      <c r="A45038" t="s">
        <v>46176</v>
      </c>
      <c r="B45038" t="s">
        <v>46188</v>
      </c>
      <c r="C45038" t="s">
        <v>46150</v>
      </c>
      <c r="D45038" t="s">
        <v>47340</v>
      </c>
      <c r="E45038" t="s">
        <v>32999</v>
      </c>
      <c r="F45038" t="s">
        <v>35857</v>
      </c>
      <c r="G45038" t="s">
        <v>30660</v>
      </c>
      <c r="H45038">
        <v>251.8</v>
      </c>
    </row>
    <row r="45039" spans="1:8" x14ac:dyDescent="0.25">
      <c r="A45039" t="s">
        <v>46176</v>
      </c>
      <c r="B45039" t="s">
        <v>46188</v>
      </c>
      <c r="C45039" t="s">
        <v>46150</v>
      </c>
      <c r="D45039" t="s">
        <v>47344</v>
      </c>
      <c r="E45039" t="s">
        <v>35841</v>
      </c>
      <c r="F45039" t="s">
        <v>30889</v>
      </c>
      <c r="G45039" t="s">
        <v>27234</v>
      </c>
      <c r="H45039">
        <v>248.85</v>
      </c>
    </row>
    <row r="45040" spans="1:8" x14ac:dyDescent="0.25">
      <c r="A45040" t="s">
        <v>46176</v>
      </c>
      <c r="B45040" t="s">
        <v>46188</v>
      </c>
      <c r="C45040" t="s">
        <v>46150</v>
      </c>
      <c r="D45040" t="s">
        <v>47346</v>
      </c>
      <c r="E45040" t="s">
        <v>28867</v>
      </c>
      <c r="F45040" t="s">
        <v>27542</v>
      </c>
      <c r="G45040" t="s">
        <v>29036</v>
      </c>
      <c r="H45040">
        <v>238.7</v>
      </c>
    </row>
    <row r="45041" spans="1:8" x14ac:dyDescent="0.25">
      <c r="A45041" t="s">
        <v>46176</v>
      </c>
      <c r="B45041" t="s">
        <v>46188</v>
      </c>
      <c r="C45041" t="s">
        <v>46150</v>
      </c>
      <c r="D45041" t="s">
        <v>47348</v>
      </c>
      <c r="E45041" t="s">
        <v>27226</v>
      </c>
      <c r="F45041" t="s">
        <v>29014</v>
      </c>
      <c r="G45041" t="s">
        <v>30591</v>
      </c>
      <c r="H45041">
        <v>229.8</v>
      </c>
    </row>
    <row r="45042" spans="1:8" x14ac:dyDescent="0.25">
      <c r="A45042" t="s">
        <v>46176</v>
      </c>
      <c r="B45042" t="s">
        <v>46188</v>
      </c>
      <c r="C45042" t="s">
        <v>46150</v>
      </c>
      <c r="D45042" t="s">
        <v>47350</v>
      </c>
      <c r="E45042" t="s">
        <v>27332</v>
      </c>
      <c r="F45042" t="s">
        <v>27326</v>
      </c>
      <c r="G45042" t="s">
        <v>27312</v>
      </c>
      <c r="H45042">
        <v>229.95</v>
      </c>
    </row>
    <row r="45043" spans="1:8" x14ac:dyDescent="0.25">
      <c r="A45043" t="s">
        <v>46176</v>
      </c>
      <c r="B45043" t="s">
        <v>46188</v>
      </c>
      <c r="C45043" t="s">
        <v>46150</v>
      </c>
      <c r="D45043" t="s">
        <v>47352</v>
      </c>
      <c r="E45043" t="s">
        <v>30601</v>
      </c>
      <c r="F45043" t="s">
        <v>44166</v>
      </c>
      <c r="G45043" t="s">
        <v>27147</v>
      </c>
      <c r="H45043">
        <v>231.05</v>
      </c>
    </row>
    <row r="45044" spans="1:8" x14ac:dyDescent="0.25">
      <c r="A45044" t="s">
        <v>46176</v>
      </c>
      <c r="B45044" t="s">
        <v>46188</v>
      </c>
      <c r="C45044" t="s">
        <v>46150</v>
      </c>
      <c r="D45044" t="s">
        <v>47355</v>
      </c>
      <c r="E45044" t="s">
        <v>32992</v>
      </c>
      <c r="F45044" t="s">
        <v>32992</v>
      </c>
      <c r="G45044" t="s">
        <v>29034</v>
      </c>
      <c r="H45044">
        <v>231.25</v>
      </c>
    </row>
    <row r="45045" spans="1:8" x14ac:dyDescent="0.25">
      <c r="A45045" t="s">
        <v>46176</v>
      </c>
      <c r="B45045" t="s">
        <v>46188</v>
      </c>
      <c r="C45045" t="s">
        <v>46150</v>
      </c>
      <c r="D45045" t="s">
        <v>47357</v>
      </c>
      <c r="E45045" t="s">
        <v>33013</v>
      </c>
      <c r="F45045" t="s">
        <v>33030</v>
      </c>
      <c r="G45045" t="s">
        <v>28879</v>
      </c>
      <c r="H45045">
        <v>240.65</v>
      </c>
    </row>
    <row r="45046" spans="1:8" x14ac:dyDescent="0.25">
      <c r="A45046" t="s">
        <v>46176</v>
      </c>
      <c r="B45046" t="s">
        <v>46188</v>
      </c>
      <c r="C45046" t="s">
        <v>46150</v>
      </c>
      <c r="D45046" t="s">
        <v>47361</v>
      </c>
      <c r="E45046" t="s">
        <v>33015</v>
      </c>
      <c r="F45046" t="s">
        <v>28863</v>
      </c>
      <c r="G45046" t="s">
        <v>27359</v>
      </c>
      <c r="H45046">
        <v>239.55</v>
      </c>
    </row>
    <row r="45047" spans="1:8" x14ac:dyDescent="0.25">
      <c r="A45047" t="s">
        <v>46176</v>
      </c>
      <c r="B45047" t="s">
        <v>46188</v>
      </c>
      <c r="C45047" t="s">
        <v>46150</v>
      </c>
      <c r="D45047" t="s">
        <v>47364</v>
      </c>
      <c r="E45047" t="s">
        <v>27361</v>
      </c>
      <c r="F45047" t="s">
        <v>28974</v>
      </c>
      <c r="G45047" t="s">
        <v>33025</v>
      </c>
      <c r="H45047">
        <v>238.6</v>
      </c>
    </row>
    <row r="45048" spans="1:8" x14ac:dyDescent="0.25">
      <c r="A45048" t="s">
        <v>46176</v>
      </c>
      <c r="B45048" t="s">
        <v>46188</v>
      </c>
      <c r="C45048" t="s">
        <v>46150</v>
      </c>
      <c r="D45048" t="s">
        <v>47365</v>
      </c>
      <c r="E45048" t="s">
        <v>32960</v>
      </c>
      <c r="F45048" t="s">
        <v>29015</v>
      </c>
      <c r="G45048" t="s">
        <v>45268</v>
      </c>
      <c r="H45048">
        <v>232.9</v>
      </c>
    </row>
    <row r="45049" spans="1:8" x14ac:dyDescent="0.25">
      <c r="A45049" t="s">
        <v>46176</v>
      </c>
      <c r="B45049" t="s">
        <v>46188</v>
      </c>
      <c r="C45049" t="s">
        <v>46150</v>
      </c>
      <c r="D45049" t="s">
        <v>47366</v>
      </c>
      <c r="E45049" t="s">
        <v>27297</v>
      </c>
      <c r="F45049" t="s">
        <v>27333</v>
      </c>
      <c r="G45049" t="s">
        <v>27312</v>
      </c>
      <c r="H45049">
        <v>232.1</v>
      </c>
    </row>
    <row r="45050" spans="1:8" x14ac:dyDescent="0.25">
      <c r="A45050" t="s">
        <v>46176</v>
      </c>
      <c r="B45050" t="s">
        <v>46188</v>
      </c>
      <c r="C45050" t="s">
        <v>46150</v>
      </c>
      <c r="D45050" t="s">
        <v>47369</v>
      </c>
      <c r="E45050" t="s">
        <v>27311</v>
      </c>
      <c r="F45050" t="s">
        <v>27291</v>
      </c>
      <c r="G45050" t="s">
        <v>46146</v>
      </c>
      <c r="H45050">
        <v>224.45</v>
      </c>
    </row>
    <row r="45051" spans="1:8" x14ac:dyDescent="0.25">
      <c r="A45051" t="s">
        <v>46176</v>
      </c>
      <c r="B45051" t="s">
        <v>46188</v>
      </c>
      <c r="C45051" t="s">
        <v>46150</v>
      </c>
      <c r="D45051" t="s">
        <v>47371</v>
      </c>
      <c r="E45051" t="s">
        <v>27137</v>
      </c>
      <c r="F45051" t="s">
        <v>27438</v>
      </c>
      <c r="G45051" t="s">
        <v>30604</v>
      </c>
      <c r="H45051">
        <v>221.25</v>
      </c>
    </row>
    <row r="45052" spans="1:8" x14ac:dyDescent="0.25">
      <c r="A45052" t="s">
        <v>46176</v>
      </c>
      <c r="B45052" t="s">
        <v>46188</v>
      </c>
      <c r="C45052" t="s">
        <v>46150</v>
      </c>
      <c r="D45052" t="s">
        <v>47374</v>
      </c>
      <c r="E45052" t="s">
        <v>27247</v>
      </c>
      <c r="F45052" t="s">
        <v>27350</v>
      </c>
      <c r="G45052" t="s">
        <v>27120</v>
      </c>
      <c r="H45052">
        <v>220.55</v>
      </c>
    </row>
    <row r="45053" spans="1:8" x14ac:dyDescent="0.25">
      <c r="A45053" t="s">
        <v>46176</v>
      </c>
      <c r="B45053" t="s">
        <v>46188</v>
      </c>
      <c r="C45053" t="s">
        <v>46150</v>
      </c>
      <c r="D45053" t="s">
        <v>47376</v>
      </c>
      <c r="E45053" t="s">
        <v>27315</v>
      </c>
      <c r="F45053" t="s">
        <v>27297</v>
      </c>
      <c r="G45053" t="s">
        <v>27198</v>
      </c>
      <c r="H45053">
        <v>222.15</v>
      </c>
    </row>
    <row r="45054" spans="1:8" x14ac:dyDescent="0.25">
      <c r="A45054" t="s">
        <v>46176</v>
      </c>
      <c r="B45054" t="s">
        <v>46188</v>
      </c>
      <c r="C45054" t="s">
        <v>46150</v>
      </c>
      <c r="D45054" t="s">
        <v>47378</v>
      </c>
      <c r="E45054" t="s">
        <v>29025</v>
      </c>
      <c r="F45054" t="s">
        <v>27231</v>
      </c>
      <c r="G45054" t="s">
        <v>65499</v>
      </c>
      <c r="H45054">
        <v>226.45</v>
      </c>
    </row>
    <row r="45055" spans="1:8" x14ac:dyDescent="0.25">
      <c r="A45055" t="s">
        <v>46176</v>
      </c>
      <c r="B45055" t="s">
        <v>46188</v>
      </c>
      <c r="C45055" t="s">
        <v>46150</v>
      </c>
      <c r="D45055" t="s">
        <v>47380</v>
      </c>
      <c r="E45055" t="s">
        <v>29024</v>
      </c>
      <c r="F45055" t="s">
        <v>33010</v>
      </c>
      <c r="G45055" t="s">
        <v>27342</v>
      </c>
      <c r="H45055">
        <v>234.05</v>
      </c>
    </row>
    <row r="45056" spans="1:8" x14ac:dyDescent="0.25">
      <c r="A45056" t="s">
        <v>46176</v>
      </c>
      <c r="B45056" t="s">
        <v>46188</v>
      </c>
      <c r="C45056" t="s">
        <v>46150</v>
      </c>
      <c r="D45056" t="s">
        <v>47382</v>
      </c>
      <c r="E45056" t="s">
        <v>29043</v>
      </c>
      <c r="F45056" t="s">
        <v>28990</v>
      </c>
      <c r="G45056" t="s">
        <v>33056</v>
      </c>
      <c r="H45056">
        <v>244.1</v>
      </c>
    </row>
    <row r="45057" spans="1:8" x14ac:dyDescent="0.25">
      <c r="A45057" t="s">
        <v>46176</v>
      </c>
      <c r="B45057" t="s">
        <v>46188</v>
      </c>
      <c r="C45057" t="s">
        <v>46150</v>
      </c>
      <c r="D45057" t="s">
        <v>47385</v>
      </c>
      <c r="E45057" t="s">
        <v>30869</v>
      </c>
      <c r="F45057" t="s">
        <v>27329</v>
      </c>
      <c r="G45057" t="s">
        <v>32993</v>
      </c>
      <c r="H45057">
        <v>242.7</v>
      </c>
    </row>
    <row r="45058" spans="1:8" x14ac:dyDescent="0.25">
      <c r="A45058" t="s">
        <v>46176</v>
      </c>
      <c r="B45058" t="s">
        <v>46188</v>
      </c>
      <c r="C45058" t="s">
        <v>46150</v>
      </c>
      <c r="D45058" t="s">
        <v>47387</v>
      </c>
      <c r="E45058" t="s">
        <v>27230</v>
      </c>
      <c r="F45058" t="s">
        <v>32992</v>
      </c>
      <c r="G45058" t="s">
        <v>27251</v>
      </c>
      <c r="H45058">
        <v>241.45</v>
      </c>
    </row>
    <row r="45059" spans="1:8" x14ac:dyDescent="0.25">
      <c r="A45059" t="s">
        <v>46176</v>
      </c>
      <c r="B45059" t="s">
        <v>46188</v>
      </c>
      <c r="C45059" t="s">
        <v>46150</v>
      </c>
      <c r="D45059" t="s">
        <v>47388</v>
      </c>
      <c r="E45059" t="s">
        <v>30881</v>
      </c>
      <c r="F45059" t="s">
        <v>29074</v>
      </c>
      <c r="G45059" t="s">
        <v>33124</v>
      </c>
      <c r="H45059">
        <v>232.2</v>
      </c>
    </row>
    <row r="45060" spans="1:8" x14ac:dyDescent="0.25">
      <c r="A45060" t="s">
        <v>46176</v>
      </c>
      <c r="B45060" t="s">
        <v>46188</v>
      </c>
      <c r="C45060" t="s">
        <v>46150</v>
      </c>
      <c r="D45060" t="s">
        <v>47390</v>
      </c>
      <c r="E45060" t="s">
        <v>29053</v>
      </c>
      <c r="F45060" t="s">
        <v>29076</v>
      </c>
      <c r="G45060" t="s">
        <v>33127</v>
      </c>
      <c r="H45060">
        <v>249.75</v>
      </c>
    </row>
    <row r="45061" spans="1:8" x14ac:dyDescent="0.25">
      <c r="A45061" t="s">
        <v>46176</v>
      </c>
      <c r="B45061" t="s">
        <v>46188</v>
      </c>
      <c r="C45061" t="s">
        <v>46150</v>
      </c>
      <c r="D45061" t="s">
        <v>47393</v>
      </c>
      <c r="E45061" t="s">
        <v>28983</v>
      </c>
      <c r="F45061" t="s">
        <v>30638</v>
      </c>
      <c r="G45061" t="s">
        <v>33075</v>
      </c>
      <c r="H45061">
        <v>240.9</v>
      </c>
    </row>
    <row r="45062" spans="1:8" x14ac:dyDescent="0.25">
      <c r="A45062" t="s">
        <v>46176</v>
      </c>
      <c r="B45062" t="s">
        <v>46188</v>
      </c>
      <c r="C45062" t="s">
        <v>46150</v>
      </c>
      <c r="D45062" t="s">
        <v>47396</v>
      </c>
      <c r="E45062" t="s">
        <v>28863</v>
      </c>
      <c r="F45062" t="s">
        <v>30886</v>
      </c>
      <c r="G45062" t="s">
        <v>30871</v>
      </c>
      <c r="H45062">
        <v>245.3</v>
      </c>
    </row>
    <row r="45063" spans="1:8" x14ac:dyDescent="0.25">
      <c r="A45063" t="s">
        <v>46176</v>
      </c>
      <c r="B45063" t="s">
        <v>46188</v>
      </c>
      <c r="C45063" t="s">
        <v>46150</v>
      </c>
      <c r="D45063" t="s">
        <v>47400</v>
      </c>
      <c r="E45063" t="s">
        <v>29040</v>
      </c>
      <c r="F45063" t="s">
        <v>33130</v>
      </c>
      <c r="G45063" t="s">
        <v>55578</v>
      </c>
      <c r="H45063">
        <v>242.15</v>
      </c>
    </row>
    <row r="45064" spans="1:8" x14ac:dyDescent="0.25">
      <c r="A45064" t="s">
        <v>46176</v>
      </c>
      <c r="B45064" t="s">
        <v>46188</v>
      </c>
      <c r="C45064" t="s">
        <v>46150</v>
      </c>
      <c r="D45064" t="s">
        <v>47402</v>
      </c>
      <c r="E45064" t="s">
        <v>28888</v>
      </c>
      <c r="F45064" t="s">
        <v>27230</v>
      </c>
      <c r="G45064" t="s">
        <v>29036</v>
      </c>
      <c r="H45064">
        <v>231.75</v>
      </c>
    </row>
    <row r="45065" spans="1:8" x14ac:dyDescent="0.25">
      <c r="A45065" t="s">
        <v>46176</v>
      </c>
      <c r="B45065" t="s">
        <v>46188</v>
      </c>
      <c r="C45065" t="s">
        <v>46150</v>
      </c>
      <c r="D45065" t="s">
        <v>47404</v>
      </c>
      <c r="E45065" t="s">
        <v>43315</v>
      </c>
      <c r="F45065" t="s">
        <v>27324</v>
      </c>
      <c r="G45065" t="s">
        <v>27240</v>
      </c>
      <c r="H45065">
        <v>227.35</v>
      </c>
    </row>
    <row r="45066" spans="1:8" x14ac:dyDescent="0.25">
      <c r="A45066" t="s">
        <v>46176</v>
      </c>
      <c r="B45066" t="s">
        <v>46188</v>
      </c>
      <c r="C45066" t="s">
        <v>46150</v>
      </c>
      <c r="D45066" t="s">
        <v>47405</v>
      </c>
      <c r="E45066" t="s">
        <v>27314</v>
      </c>
      <c r="F45066" t="s">
        <v>33024</v>
      </c>
      <c r="G45066" t="s">
        <v>27466</v>
      </c>
      <c r="H45066">
        <v>226.7</v>
      </c>
    </row>
    <row r="45067" spans="1:8" x14ac:dyDescent="0.25">
      <c r="A45067" t="s">
        <v>46176</v>
      </c>
      <c r="B45067" t="s">
        <v>46188</v>
      </c>
      <c r="C45067" t="s">
        <v>46150</v>
      </c>
      <c r="D45067" t="s">
        <v>47407</v>
      </c>
      <c r="E45067" t="s">
        <v>27529</v>
      </c>
      <c r="F45067" t="s">
        <v>27331</v>
      </c>
      <c r="G45067" t="s">
        <v>28898</v>
      </c>
      <c r="H45067">
        <v>226.65</v>
      </c>
    </row>
    <row r="45068" spans="1:8" x14ac:dyDescent="0.25">
      <c r="A45068" t="s">
        <v>46176</v>
      </c>
      <c r="B45068" t="s">
        <v>46188</v>
      </c>
      <c r="C45068" t="s">
        <v>46150</v>
      </c>
      <c r="D45068" t="s">
        <v>47408</v>
      </c>
      <c r="E45068" t="s">
        <v>27117</v>
      </c>
      <c r="F45068" t="s">
        <v>27230</v>
      </c>
      <c r="G45068" t="s">
        <v>27072</v>
      </c>
      <c r="H45068">
        <v>231.8</v>
      </c>
    </row>
    <row r="45069" spans="1:8" x14ac:dyDescent="0.25">
      <c r="A45069" t="s">
        <v>46176</v>
      </c>
      <c r="B45069" t="s">
        <v>46188</v>
      </c>
      <c r="C45069" t="s">
        <v>46150</v>
      </c>
      <c r="D45069" t="s">
        <v>47410</v>
      </c>
      <c r="E45069" t="s">
        <v>27533</v>
      </c>
      <c r="F45069" t="s">
        <v>65499</v>
      </c>
      <c r="G45069" t="s">
        <v>40105</v>
      </c>
      <c r="H45069">
        <v>212.3</v>
      </c>
    </row>
    <row r="45070" spans="1:8" x14ac:dyDescent="0.25">
      <c r="A45070" t="s">
        <v>46176</v>
      </c>
      <c r="B45070" t="s">
        <v>46188</v>
      </c>
      <c r="C45070" t="s">
        <v>46150</v>
      </c>
      <c r="D45070" t="s">
        <v>47411</v>
      </c>
      <c r="E45070" t="s">
        <v>27288</v>
      </c>
      <c r="F45070" t="s">
        <v>27324</v>
      </c>
      <c r="G45070" t="s">
        <v>27130</v>
      </c>
      <c r="H45070">
        <v>218.1</v>
      </c>
    </row>
    <row r="45071" spans="1:8" x14ac:dyDescent="0.25">
      <c r="A45071" t="s">
        <v>46176</v>
      </c>
      <c r="B45071" t="s">
        <v>46188</v>
      </c>
      <c r="C45071" t="s">
        <v>46150</v>
      </c>
      <c r="D45071" t="s">
        <v>47414</v>
      </c>
      <c r="E45071" t="s">
        <v>27125</v>
      </c>
      <c r="F45071" t="s">
        <v>33121</v>
      </c>
      <c r="G45071" t="s">
        <v>27380</v>
      </c>
      <c r="H45071">
        <v>225.15</v>
      </c>
    </row>
    <row r="45072" spans="1:8" x14ac:dyDescent="0.25">
      <c r="A45072" t="s">
        <v>46176</v>
      </c>
      <c r="B45072" t="s">
        <v>46188</v>
      </c>
      <c r="C45072" t="s">
        <v>46150</v>
      </c>
      <c r="D45072" t="s">
        <v>47418</v>
      </c>
      <c r="E45072" t="s">
        <v>27470</v>
      </c>
      <c r="F45072" t="s">
        <v>27180</v>
      </c>
      <c r="G45072" t="s">
        <v>27106</v>
      </c>
      <c r="H45072">
        <v>209.4</v>
      </c>
    </row>
    <row r="45073" spans="1:8" x14ac:dyDescent="0.25">
      <c r="A45073" t="s">
        <v>46176</v>
      </c>
      <c r="B45073" t="s">
        <v>46188</v>
      </c>
      <c r="C45073" t="s">
        <v>46150</v>
      </c>
      <c r="D45073" t="s">
        <v>47420</v>
      </c>
      <c r="E45073" t="s">
        <v>27387</v>
      </c>
      <c r="F45073" t="s">
        <v>27139</v>
      </c>
      <c r="G45073" t="s">
        <v>27472</v>
      </c>
      <c r="H45073">
        <v>207.15</v>
      </c>
    </row>
    <row r="45074" spans="1:8" x14ac:dyDescent="0.25">
      <c r="A45074" t="s">
        <v>46176</v>
      </c>
      <c r="B45074" t="s">
        <v>46188</v>
      </c>
      <c r="C45074" t="s">
        <v>46150</v>
      </c>
      <c r="D45074" t="s">
        <v>47422</v>
      </c>
      <c r="E45074" t="s">
        <v>27195</v>
      </c>
      <c r="F45074" t="s">
        <v>28940</v>
      </c>
      <c r="G45074" t="s">
        <v>27051</v>
      </c>
      <c r="H45074">
        <v>209.55</v>
      </c>
    </row>
    <row r="45075" spans="1:8" x14ac:dyDescent="0.25">
      <c r="A45075" t="s">
        <v>46176</v>
      </c>
      <c r="B45075" t="s">
        <v>46188</v>
      </c>
      <c r="C45075" t="s">
        <v>46150</v>
      </c>
      <c r="D45075" t="s">
        <v>47426</v>
      </c>
      <c r="E45075" t="s">
        <v>27386</v>
      </c>
      <c r="F45075" t="s">
        <v>35449</v>
      </c>
      <c r="G45075" t="s">
        <v>35450</v>
      </c>
      <c r="H45075">
        <v>208.75</v>
      </c>
    </row>
    <row r="45076" spans="1:8" x14ac:dyDescent="0.25">
      <c r="A45076" t="s">
        <v>46176</v>
      </c>
      <c r="B45076" t="s">
        <v>46188</v>
      </c>
      <c r="C45076" t="s">
        <v>46150</v>
      </c>
      <c r="D45076" t="s">
        <v>47429</v>
      </c>
      <c r="E45076" t="s">
        <v>27068</v>
      </c>
      <c r="F45076" t="s">
        <v>28956</v>
      </c>
      <c r="G45076" t="s">
        <v>28953</v>
      </c>
      <c r="H45076">
        <v>205.65</v>
      </c>
    </row>
    <row r="45077" spans="1:8" x14ac:dyDescent="0.25">
      <c r="A45077" t="s">
        <v>46176</v>
      </c>
      <c r="B45077" t="s">
        <v>46188</v>
      </c>
      <c r="C45077" t="s">
        <v>46150</v>
      </c>
      <c r="D45077" t="s">
        <v>47431</v>
      </c>
      <c r="E45077" t="s">
        <v>27057</v>
      </c>
      <c r="F45077" t="s">
        <v>27475</v>
      </c>
      <c r="G45077" t="s">
        <v>28953</v>
      </c>
      <c r="H45077">
        <v>204.4</v>
      </c>
    </row>
    <row r="45078" spans="1:8" x14ac:dyDescent="0.25">
      <c r="A45078" t="s">
        <v>46176</v>
      </c>
      <c r="B45078" t="s">
        <v>46188</v>
      </c>
      <c r="C45078" t="s">
        <v>46150</v>
      </c>
      <c r="D45078" t="s">
        <v>47433</v>
      </c>
      <c r="E45078" t="s">
        <v>28923</v>
      </c>
      <c r="F45078" t="s">
        <v>27197</v>
      </c>
      <c r="G45078" t="s">
        <v>27418</v>
      </c>
      <c r="H45078">
        <v>200.55</v>
      </c>
    </row>
    <row r="45079" spans="1:8" x14ac:dyDescent="0.25">
      <c r="A45079" t="s">
        <v>46176</v>
      </c>
      <c r="B45079" t="s">
        <v>46188</v>
      </c>
      <c r="C45079" t="s">
        <v>46150</v>
      </c>
      <c r="D45079" t="s">
        <v>47436</v>
      </c>
      <c r="E45079" t="s">
        <v>28945</v>
      </c>
      <c r="F45079" t="s">
        <v>28958</v>
      </c>
      <c r="G45079" t="s">
        <v>33959</v>
      </c>
      <c r="H45079">
        <v>201</v>
      </c>
    </row>
    <row r="45080" spans="1:8" x14ac:dyDescent="0.25">
      <c r="A45080" t="s">
        <v>46176</v>
      </c>
      <c r="B45080" t="s">
        <v>46188</v>
      </c>
      <c r="C45080" t="s">
        <v>46150</v>
      </c>
      <c r="D45080" t="s">
        <v>47439</v>
      </c>
      <c r="E45080" t="s">
        <v>27130</v>
      </c>
      <c r="F45080" t="s">
        <v>27186</v>
      </c>
      <c r="G45080" t="s">
        <v>27070</v>
      </c>
      <c r="H45080">
        <v>202.5</v>
      </c>
    </row>
    <row r="45081" spans="1:8" x14ac:dyDescent="0.25">
      <c r="A45081" t="s">
        <v>46176</v>
      </c>
      <c r="B45081" t="s">
        <v>46188</v>
      </c>
      <c r="C45081" t="s">
        <v>46150</v>
      </c>
      <c r="D45081" t="s">
        <v>47440</v>
      </c>
      <c r="E45081" t="s">
        <v>27215</v>
      </c>
      <c r="F45081" t="s">
        <v>27204</v>
      </c>
      <c r="G45081" t="s">
        <v>27157</v>
      </c>
      <c r="H45081">
        <v>214.2</v>
      </c>
    </row>
    <row r="45082" spans="1:8" x14ac:dyDescent="0.25">
      <c r="A45082" t="s">
        <v>46176</v>
      </c>
      <c r="B45082" t="s">
        <v>46188</v>
      </c>
      <c r="C45082" t="s">
        <v>46150</v>
      </c>
      <c r="D45082" t="s">
        <v>47444</v>
      </c>
      <c r="E45082" t="s">
        <v>27454</v>
      </c>
      <c r="F45082" t="s">
        <v>27367</v>
      </c>
      <c r="G45082" t="s">
        <v>37849</v>
      </c>
      <c r="H45082">
        <v>221.4</v>
      </c>
    </row>
    <row r="45083" spans="1:8" x14ac:dyDescent="0.25">
      <c r="A45083" t="s">
        <v>46176</v>
      </c>
      <c r="B45083" t="s">
        <v>46188</v>
      </c>
      <c r="C45083" t="s">
        <v>46150</v>
      </c>
      <c r="D45083" t="s">
        <v>47448</v>
      </c>
      <c r="E45083" t="s">
        <v>27195</v>
      </c>
      <c r="F45083" t="s">
        <v>27468</v>
      </c>
      <c r="G45083" t="s">
        <v>35451</v>
      </c>
      <c r="H45083">
        <v>215.65</v>
      </c>
    </row>
    <row r="45084" spans="1:8" x14ac:dyDescent="0.25">
      <c r="A45084" t="s">
        <v>46176</v>
      </c>
      <c r="B45084" t="s">
        <v>46188</v>
      </c>
      <c r="C45084" t="s">
        <v>46150</v>
      </c>
      <c r="D45084" t="s">
        <v>47450</v>
      </c>
      <c r="E45084" t="s">
        <v>27375</v>
      </c>
      <c r="F45084" t="s">
        <v>27075</v>
      </c>
      <c r="G45084" t="s">
        <v>27470</v>
      </c>
      <c r="H45084">
        <v>208.8</v>
      </c>
    </row>
    <row r="45085" spans="1:8" x14ac:dyDescent="0.25">
      <c r="A45085" t="s">
        <v>46176</v>
      </c>
      <c r="B45085" t="s">
        <v>46188</v>
      </c>
      <c r="C45085" t="s">
        <v>46150</v>
      </c>
      <c r="D45085" t="s">
        <v>47451</v>
      </c>
      <c r="E45085" t="s">
        <v>27273</v>
      </c>
      <c r="F45085" t="s">
        <v>43487</v>
      </c>
      <c r="G45085" t="s">
        <v>27078</v>
      </c>
      <c r="H45085">
        <v>212.35</v>
      </c>
    </row>
    <row r="45086" spans="1:8" x14ac:dyDescent="0.25">
      <c r="A45086" t="s">
        <v>46176</v>
      </c>
      <c r="B45086" t="s">
        <v>46188</v>
      </c>
      <c r="C45086" t="s">
        <v>46150</v>
      </c>
      <c r="D45086" t="s">
        <v>47454</v>
      </c>
      <c r="E45086" t="s">
        <v>27362</v>
      </c>
      <c r="F45086" t="s">
        <v>33128</v>
      </c>
      <c r="G45086" t="s">
        <v>27182</v>
      </c>
      <c r="H45086">
        <v>222.55</v>
      </c>
    </row>
    <row r="45087" spans="1:8" x14ac:dyDescent="0.25">
      <c r="A45087" t="s">
        <v>46176</v>
      </c>
      <c r="B45087" t="s">
        <v>46188</v>
      </c>
      <c r="C45087" t="s">
        <v>46150</v>
      </c>
      <c r="D45087" t="s">
        <v>47455</v>
      </c>
      <c r="E45087" t="s">
        <v>27078</v>
      </c>
      <c r="F45087" t="s">
        <v>27252</v>
      </c>
      <c r="G45087" t="s">
        <v>62281</v>
      </c>
      <c r="H45087">
        <v>220.9</v>
      </c>
    </row>
    <row r="45088" spans="1:8" x14ac:dyDescent="0.25">
      <c r="A45088" t="s">
        <v>46176</v>
      </c>
      <c r="B45088" t="s">
        <v>46188</v>
      </c>
      <c r="C45088" t="s">
        <v>46150</v>
      </c>
      <c r="D45088" t="s">
        <v>47456</v>
      </c>
      <c r="E45088" t="s">
        <v>27433</v>
      </c>
      <c r="F45088" t="s">
        <v>27247</v>
      </c>
      <c r="G45088" t="s">
        <v>66551</v>
      </c>
      <c r="H45088">
        <v>212.55</v>
      </c>
    </row>
    <row r="45089" spans="1:8" x14ac:dyDescent="0.25">
      <c r="A45089" t="s">
        <v>46176</v>
      </c>
      <c r="B45089" t="s">
        <v>46188</v>
      </c>
      <c r="C45089" t="s">
        <v>46150</v>
      </c>
      <c r="D45089" t="s">
        <v>47459</v>
      </c>
      <c r="E45089" t="s">
        <v>27087</v>
      </c>
      <c r="F45089" t="s">
        <v>27408</v>
      </c>
      <c r="G45089" t="s">
        <v>62281</v>
      </c>
      <c r="H45089">
        <v>215.2</v>
      </c>
    </row>
    <row r="45090" spans="1:8" x14ac:dyDescent="0.25">
      <c r="A45090" t="s">
        <v>46176</v>
      </c>
      <c r="B45090" t="s">
        <v>46188</v>
      </c>
      <c r="C45090" t="s">
        <v>46150</v>
      </c>
      <c r="D45090" t="s">
        <v>47461</v>
      </c>
      <c r="E45090" t="s">
        <v>27196</v>
      </c>
      <c r="F45090" t="s">
        <v>27383</v>
      </c>
      <c r="G45090" t="s">
        <v>27480</v>
      </c>
      <c r="H45090">
        <v>207.2</v>
      </c>
    </row>
    <row r="45091" spans="1:8" x14ac:dyDescent="0.25">
      <c r="A45091" t="s">
        <v>46176</v>
      </c>
      <c r="B45091" t="s">
        <v>46188</v>
      </c>
      <c r="C45091" t="s">
        <v>46150</v>
      </c>
      <c r="D45091" t="s">
        <v>47463</v>
      </c>
      <c r="E45091" t="s">
        <v>27050</v>
      </c>
      <c r="F45091" t="s">
        <v>35443</v>
      </c>
      <c r="G45091" t="s">
        <v>27395</v>
      </c>
      <c r="H45091">
        <v>209.65</v>
      </c>
    </row>
    <row r="45092" spans="1:8" x14ac:dyDescent="0.25">
      <c r="A45092" t="s">
        <v>46176</v>
      </c>
      <c r="B45092" t="s">
        <v>46188</v>
      </c>
      <c r="C45092" t="s">
        <v>46150</v>
      </c>
      <c r="D45092" t="s">
        <v>47464</v>
      </c>
      <c r="E45092" t="s">
        <v>28923</v>
      </c>
      <c r="F45092" t="s">
        <v>28935</v>
      </c>
      <c r="G45092" t="s">
        <v>27503</v>
      </c>
      <c r="H45092">
        <v>202.2</v>
      </c>
    </row>
    <row r="45093" spans="1:8" x14ac:dyDescent="0.25">
      <c r="A45093" t="s">
        <v>46176</v>
      </c>
      <c r="B45093" t="s">
        <v>46188</v>
      </c>
      <c r="C45093" t="s">
        <v>46150</v>
      </c>
      <c r="D45093" t="s">
        <v>47466</v>
      </c>
      <c r="E45093" t="s">
        <v>27038</v>
      </c>
      <c r="F45093" t="s">
        <v>27053</v>
      </c>
      <c r="G45093" t="s">
        <v>35869</v>
      </c>
      <c r="H45093">
        <v>199</v>
      </c>
    </row>
    <row r="45094" spans="1:8" x14ac:dyDescent="0.25">
      <c r="A45094" t="s">
        <v>46176</v>
      </c>
      <c r="B45094" t="s">
        <v>46188</v>
      </c>
      <c r="C45094" t="s">
        <v>46150</v>
      </c>
      <c r="D45094" t="s">
        <v>47468</v>
      </c>
      <c r="E45094" t="s">
        <v>27196</v>
      </c>
      <c r="F45094" t="s">
        <v>35910</v>
      </c>
      <c r="G45094" t="s">
        <v>27421</v>
      </c>
      <c r="H45094">
        <v>205.25</v>
      </c>
    </row>
    <row r="45095" spans="1:8" x14ac:dyDescent="0.25">
      <c r="A45095" t="s">
        <v>46176</v>
      </c>
      <c r="B45095" t="s">
        <v>46188</v>
      </c>
      <c r="C45095" t="s">
        <v>46150</v>
      </c>
      <c r="D45095" t="s">
        <v>47471</v>
      </c>
      <c r="E45095" t="s">
        <v>27089</v>
      </c>
      <c r="F45095" t="s">
        <v>27185</v>
      </c>
      <c r="G45095" t="s">
        <v>27068</v>
      </c>
      <c r="H45095">
        <v>208.45</v>
      </c>
    </row>
    <row r="45096" spans="1:8" x14ac:dyDescent="0.25">
      <c r="A45096" t="s">
        <v>46176</v>
      </c>
      <c r="B45096" t="s">
        <v>46188</v>
      </c>
      <c r="C45096" t="s">
        <v>46150</v>
      </c>
      <c r="D45096" t="s">
        <v>47473</v>
      </c>
      <c r="E45096" t="s">
        <v>27161</v>
      </c>
      <c r="F45096" t="s">
        <v>27151</v>
      </c>
      <c r="G45096" t="s">
        <v>27504</v>
      </c>
      <c r="H45096">
        <v>208.9</v>
      </c>
    </row>
    <row r="45097" spans="1:8" x14ac:dyDescent="0.25">
      <c r="A45097" t="s">
        <v>46176</v>
      </c>
      <c r="B45097" t="s">
        <v>46188</v>
      </c>
      <c r="C45097" t="s">
        <v>46150</v>
      </c>
      <c r="D45097" t="s">
        <v>47476</v>
      </c>
      <c r="E45097" t="s">
        <v>27428</v>
      </c>
      <c r="F45097" t="s">
        <v>27366</v>
      </c>
      <c r="G45097" t="s">
        <v>27053</v>
      </c>
      <c r="H45097">
        <v>205.3</v>
      </c>
    </row>
    <row r="45098" spans="1:8" x14ac:dyDescent="0.25">
      <c r="A45098" t="s">
        <v>46176</v>
      </c>
      <c r="B45098" t="s">
        <v>46188</v>
      </c>
      <c r="C45098" t="s">
        <v>46150</v>
      </c>
      <c r="D45098" t="s">
        <v>47479</v>
      </c>
      <c r="E45098" t="s">
        <v>27484</v>
      </c>
      <c r="F45098" t="s">
        <v>27150</v>
      </c>
      <c r="G45098" t="s">
        <v>35870</v>
      </c>
      <c r="H45098">
        <v>213.1</v>
      </c>
    </row>
    <row r="45099" spans="1:8" x14ac:dyDescent="0.25">
      <c r="A45099" t="s">
        <v>46176</v>
      </c>
      <c r="B45099" t="s">
        <v>46188</v>
      </c>
      <c r="C45099" t="s">
        <v>46150</v>
      </c>
      <c r="D45099" t="s">
        <v>47481</v>
      </c>
      <c r="E45099" t="s">
        <v>27038</v>
      </c>
      <c r="F45099" t="s">
        <v>27484</v>
      </c>
      <c r="G45099" t="s">
        <v>27393</v>
      </c>
      <c r="H45099">
        <v>201.1</v>
      </c>
    </row>
    <row r="45100" spans="1:8" x14ac:dyDescent="0.25">
      <c r="A45100" t="s">
        <v>46176</v>
      </c>
      <c r="B45100" t="s">
        <v>46188</v>
      </c>
      <c r="C45100" t="s">
        <v>46150</v>
      </c>
      <c r="D45100" t="s">
        <v>47483</v>
      </c>
      <c r="E45100" t="s">
        <v>27395</v>
      </c>
      <c r="F45100" t="s">
        <v>27504</v>
      </c>
      <c r="G45100" t="s">
        <v>32942</v>
      </c>
      <c r="H45100">
        <v>196.7</v>
      </c>
    </row>
    <row r="45101" spans="1:8" x14ac:dyDescent="0.25">
      <c r="A45101" t="s">
        <v>46176</v>
      </c>
      <c r="B45101" t="s">
        <v>46188</v>
      </c>
      <c r="C45101" t="s">
        <v>46150</v>
      </c>
      <c r="D45101" t="s">
        <v>47484</v>
      </c>
      <c r="E45101" t="s">
        <v>28937</v>
      </c>
      <c r="F45101" t="s">
        <v>27109</v>
      </c>
      <c r="G45101" t="s">
        <v>42614</v>
      </c>
      <c r="H45101">
        <v>197.1</v>
      </c>
    </row>
    <row r="45102" spans="1:8" x14ac:dyDescent="0.25">
      <c r="A45102" t="s">
        <v>46176</v>
      </c>
      <c r="B45102" t="s">
        <v>46188</v>
      </c>
      <c r="C45102" t="s">
        <v>46150</v>
      </c>
      <c r="D45102" t="s">
        <v>47487</v>
      </c>
      <c r="E45102" t="s">
        <v>32928</v>
      </c>
      <c r="F45102" t="s">
        <v>27423</v>
      </c>
      <c r="G45102" t="s">
        <v>33915</v>
      </c>
      <c r="H45102">
        <v>197</v>
      </c>
    </row>
    <row r="45103" spans="1:8" x14ac:dyDescent="0.25">
      <c r="A45103" t="s">
        <v>46176</v>
      </c>
      <c r="B45103" t="s">
        <v>46188</v>
      </c>
      <c r="C45103" t="s">
        <v>46150</v>
      </c>
      <c r="D45103" t="s">
        <v>47488</v>
      </c>
      <c r="E45103" t="s">
        <v>35906</v>
      </c>
      <c r="F45103" t="s">
        <v>27044</v>
      </c>
      <c r="G45103" t="s">
        <v>34971</v>
      </c>
      <c r="H45103">
        <v>189.4</v>
      </c>
    </row>
    <row r="45104" spans="1:8" x14ac:dyDescent="0.25">
      <c r="A45104" t="s">
        <v>46176</v>
      </c>
      <c r="B45104" t="s">
        <v>46188</v>
      </c>
      <c r="C45104" t="s">
        <v>46150</v>
      </c>
      <c r="D45104" t="s">
        <v>47489</v>
      </c>
      <c r="E45104" t="s">
        <v>27038</v>
      </c>
      <c r="F45104" t="s">
        <v>27038</v>
      </c>
      <c r="G45104" t="s">
        <v>27495</v>
      </c>
      <c r="H45104">
        <v>193</v>
      </c>
    </row>
    <row r="45105" spans="1:8" x14ac:dyDescent="0.25">
      <c r="A45105" t="s">
        <v>46176</v>
      </c>
      <c r="B45105" t="s">
        <v>46188</v>
      </c>
      <c r="C45105" t="s">
        <v>46150</v>
      </c>
      <c r="D45105" t="s">
        <v>47490</v>
      </c>
      <c r="E45105" t="s">
        <v>27196</v>
      </c>
      <c r="F45105" t="s">
        <v>43195</v>
      </c>
      <c r="G45105" t="s">
        <v>27038</v>
      </c>
      <c r="H45105">
        <v>201.8</v>
      </c>
    </row>
    <row r="45106" spans="1:8" x14ac:dyDescent="0.25">
      <c r="A45106" t="s">
        <v>46176</v>
      </c>
      <c r="B45106" t="s">
        <v>46188</v>
      </c>
      <c r="C45106" t="s">
        <v>46150</v>
      </c>
      <c r="D45106" t="s">
        <v>47493</v>
      </c>
      <c r="E45106" t="s">
        <v>37770</v>
      </c>
      <c r="F45106" t="s">
        <v>27088</v>
      </c>
      <c r="G45106" t="s">
        <v>33963</v>
      </c>
      <c r="H45106">
        <v>205.95</v>
      </c>
    </row>
    <row r="45107" spans="1:8" x14ac:dyDescent="0.25">
      <c r="A45107" t="s">
        <v>46176</v>
      </c>
      <c r="B45107" t="s">
        <v>46188</v>
      </c>
      <c r="C45107" t="s">
        <v>46150</v>
      </c>
      <c r="D45107" t="s">
        <v>47494</v>
      </c>
      <c r="E45107" t="s">
        <v>27373</v>
      </c>
      <c r="F45107" t="s">
        <v>27373</v>
      </c>
      <c r="G45107" t="s">
        <v>38094</v>
      </c>
      <c r="H45107">
        <v>196.8</v>
      </c>
    </row>
    <row r="45108" spans="1:8" x14ac:dyDescent="0.25">
      <c r="A45108" t="s">
        <v>46176</v>
      </c>
      <c r="B45108" t="s">
        <v>46188</v>
      </c>
      <c r="C45108" t="s">
        <v>46150</v>
      </c>
      <c r="D45108" t="s">
        <v>47496</v>
      </c>
      <c r="E45108" t="s">
        <v>27193</v>
      </c>
      <c r="F45108" t="s">
        <v>27092</v>
      </c>
      <c r="G45108" t="s">
        <v>28916</v>
      </c>
      <c r="H45108">
        <v>204.15</v>
      </c>
    </row>
    <row r="45109" spans="1:8" x14ac:dyDescent="0.25">
      <c r="A45109" t="s">
        <v>46176</v>
      </c>
      <c r="B45109" t="s">
        <v>46188</v>
      </c>
      <c r="C45109" t="s">
        <v>46150</v>
      </c>
      <c r="D45109" t="s">
        <v>47499</v>
      </c>
      <c r="E45109" t="s">
        <v>27042</v>
      </c>
      <c r="F45109" t="s">
        <v>27463</v>
      </c>
      <c r="G45109" t="s">
        <v>27102</v>
      </c>
      <c r="H45109">
        <v>204.7</v>
      </c>
    </row>
    <row r="45110" spans="1:8" x14ac:dyDescent="0.25">
      <c r="A45110" t="s">
        <v>46176</v>
      </c>
      <c r="B45110" t="s">
        <v>46188</v>
      </c>
      <c r="C45110" t="s">
        <v>46150</v>
      </c>
      <c r="D45110" t="s">
        <v>47500</v>
      </c>
      <c r="E45110" t="s">
        <v>33826</v>
      </c>
      <c r="F45110" t="s">
        <v>27504</v>
      </c>
      <c r="G45110" t="s">
        <v>33826</v>
      </c>
      <c r="H45110">
        <v>196.8</v>
      </c>
    </row>
    <row r="45111" spans="1:8" x14ac:dyDescent="0.25">
      <c r="A45111" t="s">
        <v>46176</v>
      </c>
      <c r="B45111" t="s">
        <v>46188</v>
      </c>
      <c r="C45111" t="s">
        <v>46150</v>
      </c>
      <c r="D45111" t="s">
        <v>47501</v>
      </c>
      <c r="E45111" t="s">
        <v>34099</v>
      </c>
      <c r="F45111" t="s">
        <v>34941</v>
      </c>
      <c r="G45111" t="s">
        <v>34099</v>
      </c>
      <c r="H45111">
        <v>178</v>
      </c>
    </row>
    <row r="45112" spans="1:8" x14ac:dyDescent="0.25">
      <c r="A45112" t="s">
        <v>46176</v>
      </c>
      <c r="B45112" t="s">
        <v>46188</v>
      </c>
      <c r="C45112" t="s">
        <v>46150</v>
      </c>
      <c r="D45112" t="s">
        <v>47503</v>
      </c>
      <c r="E45112" t="s">
        <v>27983</v>
      </c>
      <c r="F45112" t="s">
        <v>33808</v>
      </c>
      <c r="G45112" t="s">
        <v>34885</v>
      </c>
      <c r="H45112">
        <v>168.2</v>
      </c>
    </row>
    <row r="45113" spans="1:8" x14ac:dyDescent="0.25">
      <c r="A45113" t="s">
        <v>46176</v>
      </c>
      <c r="B45113" t="s">
        <v>46188</v>
      </c>
      <c r="C45113" t="s">
        <v>46150</v>
      </c>
      <c r="D45113" t="s">
        <v>47505</v>
      </c>
      <c r="E45113" t="s">
        <v>33793</v>
      </c>
      <c r="F45113" t="s">
        <v>28017</v>
      </c>
      <c r="G45113" t="s">
        <v>37217</v>
      </c>
      <c r="H45113">
        <v>155.44999999999999</v>
      </c>
    </row>
    <row r="45114" spans="1:8" x14ac:dyDescent="0.25">
      <c r="A45114" t="s">
        <v>46176</v>
      </c>
      <c r="B45114" t="s">
        <v>46188</v>
      </c>
      <c r="C45114" t="s">
        <v>46150</v>
      </c>
      <c r="D45114" t="s">
        <v>47508</v>
      </c>
      <c r="E45114" t="s">
        <v>34098</v>
      </c>
      <c r="F45114" t="s">
        <v>36933</v>
      </c>
      <c r="G45114" t="s">
        <v>28044</v>
      </c>
      <c r="H45114">
        <v>155.30000000000001</v>
      </c>
    </row>
    <row r="45115" spans="1:8" x14ac:dyDescent="0.25">
      <c r="A45115" t="s">
        <v>46176</v>
      </c>
      <c r="B45115" t="s">
        <v>46188</v>
      </c>
      <c r="C45115" t="s">
        <v>46150</v>
      </c>
      <c r="D45115" t="s">
        <v>47509</v>
      </c>
      <c r="E45115" t="s">
        <v>27915</v>
      </c>
      <c r="F45115" t="s">
        <v>27997</v>
      </c>
      <c r="G45115" t="s">
        <v>27915</v>
      </c>
      <c r="H45115">
        <v>160.05000000000001</v>
      </c>
    </row>
    <row r="45116" spans="1:8" x14ac:dyDescent="0.25">
      <c r="A45116" t="s">
        <v>46176</v>
      </c>
      <c r="B45116" t="s">
        <v>46188</v>
      </c>
      <c r="C45116" t="s">
        <v>46150</v>
      </c>
      <c r="D45116" t="s">
        <v>47511</v>
      </c>
      <c r="E45116" t="s">
        <v>34894</v>
      </c>
      <c r="F45116" t="s">
        <v>34094</v>
      </c>
      <c r="G45116" t="s">
        <v>31559</v>
      </c>
      <c r="H45116">
        <v>150.94999999999999</v>
      </c>
    </row>
    <row r="45117" spans="1:8" x14ac:dyDescent="0.25">
      <c r="A45117" t="s">
        <v>46176</v>
      </c>
      <c r="B45117" t="s">
        <v>46188</v>
      </c>
      <c r="C45117" t="s">
        <v>46150</v>
      </c>
      <c r="D45117" t="s">
        <v>47514</v>
      </c>
      <c r="E45117" t="s">
        <v>27993</v>
      </c>
      <c r="F45117" t="s">
        <v>34088</v>
      </c>
      <c r="G45117" t="s">
        <v>36942</v>
      </c>
      <c r="H45117">
        <v>155.69999999999999</v>
      </c>
    </row>
    <row r="45118" spans="1:8" x14ac:dyDescent="0.25">
      <c r="A45118" t="s">
        <v>46176</v>
      </c>
      <c r="B45118" t="s">
        <v>46188</v>
      </c>
      <c r="C45118" t="s">
        <v>46150</v>
      </c>
      <c r="D45118" t="s">
        <v>47515</v>
      </c>
      <c r="E45118" t="s">
        <v>31560</v>
      </c>
      <c r="F45118" t="s">
        <v>34191</v>
      </c>
      <c r="G45118" t="s">
        <v>27949</v>
      </c>
      <c r="H45118">
        <v>150.4</v>
      </c>
    </row>
    <row r="45119" spans="1:8" x14ac:dyDescent="0.25">
      <c r="A45119" t="s">
        <v>46176</v>
      </c>
      <c r="B45119" t="s">
        <v>46188</v>
      </c>
      <c r="C45119" t="s">
        <v>46150</v>
      </c>
      <c r="D45119" t="s">
        <v>47518</v>
      </c>
      <c r="E45119" t="s">
        <v>31559</v>
      </c>
      <c r="F45119" t="s">
        <v>34161</v>
      </c>
      <c r="G45119" t="s">
        <v>27939</v>
      </c>
      <c r="H45119">
        <v>146.65</v>
      </c>
    </row>
    <row r="45120" spans="1:8" x14ac:dyDescent="0.25">
      <c r="A45120" t="s">
        <v>46176</v>
      </c>
      <c r="B45120" t="s">
        <v>46188</v>
      </c>
      <c r="C45120" t="s">
        <v>46150</v>
      </c>
      <c r="D45120" t="s">
        <v>47519</v>
      </c>
      <c r="E45120" t="s">
        <v>27934</v>
      </c>
      <c r="F45120" t="s">
        <v>37220</v>
      </c>
      <c r="G45120" t="s">
        <v>36989</v>
      </c>
      <c r="H45120">
        <v>145.4</v>
      </c>
    </row>
    <row r="45121" spans="1:8" x14ac:dyDescent="0.25">
      <c r="A45121" t="s">
        <v>46176</v>
      </c>
      <c r="B45121" t="s">
        <v>46188</v>
      </c>
      <c r="C45121" t="s">
        <v>46150</v>
      </c>
      <c r="D45121" t="s">
        <v>47520</v>
      </c>
      <c r="E45121" t="s">
        <v>28039</v>
      </c>
      <c r="F45121" t="s">
        <v>37793</v>
      </c>
      <c r="G45121" t="s">
        <v>36984</v>
      </c>
      <c r="H45121">
        <v>142.6</v>
      </c>
    </row>
    <row r="45122" spans="1:8" x14ac:dyDescent="0.25">
      <c r="A45122" t="s">
        <v>46176</v>
      </c>
      <c r="B45122" t="s">
        <v>46188</v>
      </c>
      <c r="C45122" t="s">
        <v>46150</v>
      </c>
      <c r="D45122" t="s">
        <v>47523</v>
      </c>
      <c r="E45122" t="s">
        <v>34084</v>
      </c>
      <c r="F45122" t="s">
        <v>33838</v>
      </c>
      <c r="G45122" t="s">
        <v>37214</v>
      </c>
      <c r="H45122">
        <v>155.85</v>
      </c>
    </row>
    <row r="45123" spans="1:8" x14ac:dyDescent="0.25">
      <c r="A45123" t="s">
        <v>46176</v>
      </c>
      <c r="B45123" t="s">
        <v>46188</v>
      </c>
      <c r="C45123" t="s">
        <v>46150</v>
      </c>
      <c r="D45123" t="s">
        <v>47524</v>
      </c>
      <c r="E45123" t="s">
        <v>34897</v>
      </c>
      <c r="F45123" t="s">
        <v>34092</v>
      </c>
      <c r="G45123" t="s">
        <v>34890</v>
      </c>
      <c r="H45123">
        <v>157.9</v>
      </c>
    </row>
    <row r="45124" spans="1:8" x14ac:dyDescent="0.25">
      <c r="A45124" t="s">
        <v>46177</v>
      </c>
      <c r="B45124" t="s">
        <v>46187</v>
      </c>
      <c r="C45124" t="s">
        <v>46151</v>
      </c>
      <c r="D45124" t="s">
        <v>46194</v>
      </c>
      <c r="E45124" t="s">
        <v>79695</v>
      </c>
      <c r="F45124" t="s">
        <v>40853</v>
      </c>
      <c r="G45124" t="s">
        <v>44774</v>
      </c>
      <c r="H45124">
        <v>1455.3</v>
      </c>
    </row>
    <row r="45125" spans="1:8" x14ac:dyDescent="0.25">
      <c r="A45125" t="s">
        <v>46177</v>
      </c>
      <c r="B45125" t="s">
        <v>46187</v>
      </c>
      <c r="C45125" t="s">
        <v>46151</v>
      </c>
      <c r="D45125" t="s">
        <v>46197</v>
      </c>
      <c r="E45125" t="s">
        <v>24630</v>
      </c>
      <c r="F45125" t="s">
        <v>72867</v>
      </c>
      <c r="G45125" t="s">
        <v>62446</v>
      </c>
      <c r="H45125">
        <v>1494.55</v>
      </c>
    </row>
    <row r="45126" spans="1:8" x14ac:dyDescent="0.25">
      <c r="A45126" t="s">
        <v>46177</v>
      </c>
      <c r="B45126" t="s">
        <v>46187</v>
      </c>
      <c r="C45126" t="s">
        <v>46151</v>
      </c>
      <c r="D45126" t="s">
        <v>46200</v>
      </c>
      <c r="E45126" t="s">
        <v>24621</v>
      </c>
      <c r="F45126" t="s">
        <v>66347</v>
      </c>
      <c r="G45126" t="s">
        <v>82175</v>
      </c>
      <c r="H45126">
        <v>1401.45</v>
      </c>
    </row>
    <row r="45127" spans="1:8" x14ac:dyDescent="0.25">
      <c r="A45127" t="s">
        <v>46177</v>
      </c>
      <c r="B45127" t="s">
        <v>46187</v>
      </c>
      <c r="C45127" t="s">
        <v>46151</v>
      </c>
      <c r="D45127" t="s">
        <v>46203</v>
      </c>
      <c r="E45127" t="s">
        <v>58682</v>
      </c>
      <c r="F45127" t="s">
        <v>24630</v>
      </c>
      <c r="G45127" t="s">
        <v>27590</v>
      </c>
      <c r="H45127">
        <v>1351.45</v>
      </c>
    </row>
    <row r="45128" spans="1:8" x14ac:dyDescent="0.25">
      <c r="A45128" t="s">
        <v>46177</v>
      </c>
      <c r="B45128" t="s">
        <v>46187</v>
      </c>
      <c r="C45128" t="s">
        <v>46151</v>
      </c>
      <c r="D45128" t="s">
        <v>46205</v>
      </c>
      <c r="E45128" t="s">
        <v>39436</v>
      </c>
      <c r="F45128" t="s">
        <v>24630</v>
      </c>
      <c r="G45128" t="s">
        <v>43102</v>
      </c>
      <c r="H45128">
        <v>1364.85</v>
      </c>
    </row>
    <row r="45129" spans="1:8" x14ac:dyDescent="0.25">
      <c r="A45129" t="s">
        <v>46177</v>
      </c>
      <c r="B45129" t="s">
        <v>46187</v>
      </c>
      <c r="C45129" t="s">
        <v>46151</v>
      </c>
      <c r="D45129" t="s">
        <v>46206</v>
      </c>
      <c r="E45129" t="s">
        <v>36553</v>
      </c>
      <c r="F45129" t="s">
        <v>25798</v>
      </c>
      <c r="G45129" t="s">
        <v>27605</v>
      </c>
      <c r="H45129">
        <v>1367.25</v>
      </c>
    </row>
    <row r="45130" spans="1:8" x14ac:dyDescent="0.25">
      <c r="A45130" t="s">
        <v>46177</v>
      </c>
      <c r="B45130" t="s">
        <v>46187</v>
      </c>
      <c r="C45130" t="s">
        <v>46151</v>
      </c>
      <c r="D45130" t="s">
        <v>46208</v>
      </c>
      <c r="E45130" t="s">
        <v>58221</v>
      </c>
      <c r="F45130" t="s">
        <v>24749</v>
      </c>
      <c r="G45130" t="s">
        <v>43408</v>
      </c>
      <c r="H45130">
        <v>1400.05</v>
      </c>
    </row>
    <row r="45131" spans="1:8" x14ac:dyDescent="0.25">
      <c r="A45131" t="s">
        <v>46177</v>
      </c>
      <c r="B45131" t="s">
        <v>46187</v>
      </c>
      <c r="C45131" t="s">
        <v>46151</v>
      </c>
      <c r="D45131" t="s">
        <v>46211</v>
      </c>
      <c r="E45131" t="s">
        <v>58594</v>
      </c>
      <c r="F45131" t="s">
        <v>62052</v>
      </c>
      <c r="G45131" t="s">
        <v>24736</v>
      </c>
      <c r="H45131">
        <v>1459</v>
      </c>
    </row>
    <row r="45132" spans="1:8" x14ac:dyDescent="0.25">
      <c r="A45132" t="s">
        <v>46177</v>
      </c>
      <c r="B45132" t="s">
        <v>46187</v>
      </c>
      <c r="C45132" t="s">
        <v>46151</v>
      </c>
      <c r="D45132" t="s">
        <v>46214</v>
      </c>
      <c r="E45132" t="s">
        <v>78800</v>
      </c>
      <c r="F45132" t="s">
        <v>33360</v>
      </c>
      <c r="G45132" t="s">
        <v>41513</v>
      </c>
      <c r="H45132">
        <v>1472.8</v>
      </c>
    </row>
    <row r="45133" spans="1:8" x14ac:dyDescent="0.25">
      <c r="A45133" t="s">
        <v>46177</v>
      </c>
      <c r="B45133" t="s">
        <v>46187</v>
      </c>
      <c r="C45133" t="s">
        <v>46151</v>
      </c>
      <c r="D45133" t="s">
        <v>46218</v>
      </c>
      <c r="E45133" t="s">
        <v>24724</v>
      </c>
      <c r="F45133" t="s">
        <v>25766</v>
      </c>
      <c r="G45133" t="s">
        <v>24640</v>
      </c>
      <c r="H45133">
        <v>1463.7</v>
      </c>
    </row>
    <row r="45134" spans="1:8" x14ac:dyDescent="0.25">
      <c r="A45134" t="s">
        <v>46177</v>
      </c>
      <c r="B45134" t="s">
        <v>46187</v>
      </c>
      <c r="C45134" t="s">
        <v>46151</v>
      </c>
      <c r="D45134" t="s">
        <v>46221</v>
      </c>
      <c r="E45134" t="s">
        <v>24743</v>
      </c>
      <c r="F45134" t="s">
        <v>58590</v>
      </c>
      <c r="G45134" t="s">
        <v>25799</v>
      </c>
      <c r="H45134">
        <v>1495.55</v>
      </c>
    </row>
    <row r="45135" spans="1:8" x14ac:dyDescent="0.25">
      <c r="A45135" t="s">
        <v>46177</v>
      </c>
      <c r="B45135" t="s">
        <v>46187</v>
      </c>
      <c r="C45135" t="s">
        <v>46151</v>
      </c>
      <c r="D45135" t="s">
        <v>46223</v>
      </c>
      <c r="E45135" t="s">
        <v>24736</v>
      </c>
      <c r="F45135" t="s">
        <v>24722</v>
      </c>
      <c r="G45135" t="s">
        <v>80746</v>
      </c>
      <c r="H45135">
        <v>1468.9</v>
      </c>
    </row>
    <row r="45136" spans="1:8" x14ac:dyDescent="0.25">
      <c r="A45136" t="s">
        <v>46177</v>
      </c>
      <c r="B45136" t="s">
        <v>46187</v>
      </c>
      <c r="C45136" t="s">
        <v>46151</v>
      </c>
      <c r="D45136" t="s">
        <v>46226</v>
      </c>
      <c r="E45136" t="s">
        <v>24798</v>
      </c>
      <c r="F45136" t="s">
        <v>24727</v>
      </c>
      <c r="G45136" t="s">
        <v>27593</v>
      </c>
      <c r="H45136">
        <v>1422.35</v>
      </c>
    </row>
    <row r="45137" spans="1:8" x14ac:dyDescent="0.25">
      <c r="A45137" t="s">
        <v>46177</v>
      </c>
      <c r="B45137" t="s">
        <v>46187</v>
      </c>
      <c r="C45137" t="s">
        <v>46151</v>
      </c>
      <c r="D45137" t="s">
        <v>46229</v>
      </c>
      <c r="E45137" t="s">
        <v>24798</v>
      </c>
      <c r="F45137" t="s">
        <v>24623</v>
      </c>
      <c r="G45137" t="s">
        <v>40303</v>
      </c>
      <c r="H45137">
        <v>1309.3</v>
      </c>
    </row>
    <row r="45138" spans="1:8" x14ac:dyDescent="0.25">
      <c r="A45138" t="s">
        <v>46177</v>
      </c>
      <c r="B45138" t="s">
        <v>46187</v>
      </c>
      <c r="C45138" t="s">
        <v>46151</v>
      </c>
      <c r="D45138" t="s">
        <v>46231</v>
      </c>
      <c r="E45138" t="s">
        <v>28237</v>
      </c>
      <c r="F45138" t="s">
        <v>24789</v>
      </c>
      <c r="G45138" t="s">
        <v>29225</v>
      </c>
      <c r="H45138">
        <v>1286.1500000000001</v>
      </c>
    </row>
    <row r="45139" spans="1:8" x14ac:dyDescent="0.25">
      <c r="A45139" t="s">
        <v>46177</v>
      </c>
      <c r="B45139" t="s">
        <v>46187</v>
      </c>
      <c r="C45139" t="s">
        <v>46151</v>
      </c>
      <c r="D45139" t="s">
        <v>46233</v>
      </c>
      <c r="E45139" t="s">
        <v>58704</v>
      </c>
      <c r="F45139" t="s">
        <v>27584</v>
      </c>
      <c r="G45139" t="s">
        <v>24823</v>
      </c>
      <c r="H45139">
        <v>1271.3</v>
      </c>
    </row>
    <row r="45140" spans="1:8" x14ac:dyDescent="0.25">
      <c r="A45140" t="s">
        <v>46177</v>
      </c>
      <c r="B45140" t="s">
        <v>46187</v>
      </c>
      <c r="C45140" t="s">
        <v>46151</v>
      </c>
      <c r="D45140" t="s">
        <v>46236</v>
      </c>
      <c r="E45140" t="s">
        <v>25798</v>
      </c>
      <c r="F45140" t="s">
        <v>62470</v>
      </c>
      <c r="G45140" t="s">
        <v>24788</v>
      </c>
      <c r="H45140">
        <v>1356.8</v>
      </c>
    </row>
    <row r="45141" spans="1:8" x14ac:dyDescent="0.25">
      <c r="A45141" t="s">
        <v>46177</v>
      </c>
      <c r="B45141" t="s">
        <v>46187</v>
      </c>
      <c r="C45141" t="s">
        <v>46151</v>
      </c>
      <c r="D45141" t="s">
        <v>46239</v>
      </c>
      <c r="E45141" t="s">
        <v>81617</v>
      </c>
      <c r="F45141" t="s">
        <v>81617</v>
      </c>
      <c r="G45141" t="s">
        <v>24724</v>
      </c>
      <c r="H45141">
        <v>1444.5</v>
      </c>
    </row>
    <row r="45142" spans="1:8" x14ac:dyDescent="0.25">
      <c r="A45142" t="s">
        <v>46177</v>
      </c>
      <c r="B45142" t="s">
        <v>46187</v>
      </c>
      <c r="C45142" t="s">
        <v>46151</v>
      </c>
      <c r="D45142" t="s">
        <v>46242</v>
      </c>
      <c r="E45142" t="s">
        <v>28302</v>
      </c>
      <c r="F45142" t="s">
        <v>76659</v>
      </c>
      <c r="G45142" t="s">
        <v>78796</v>
      </c>
      <c r="H45142">
        <v>1539</v>
      </c>
    </row>
    <row r="45143" spans="1:8" x14ac:dyDescent="0.25">
      <c r="A45143" t="s">
        <v>46177</v>
      </c>
      <c r="B45143" t="s">
        <v>46187</v>
      </c>
      <c r="C45143" t="s">
        <v>46151</v>
      </c>
      <c r="D45143" t="s">
        <v>46246</v>
      </c>
      <c r="E45143" t="s">
        <v>35426</v>
      </c>
      <c r="F45143" t="s">
        <v>35426</v>
      </c>
      <c r="G45143" t="s">
        <v>82176</v>
      </c>
      <c r="H45143">
        <v>1595.15</v>
      </c>
    </row>
    <row r="45144" spans="1:8" x14ac:dyDescent="0.25">
      <c r="A45144" t="s">
        <v>46177</v>
      </c>
      <c r="B45144" t="s">
        <v>46187</v>
      </c>
      <c r="C45144" t="s">
        <v>46151</v>
      </c>
      <c r="D45144" t="s">
        <v>46249</v>
      </c>
      <c r="E45144" t="s">
        <v>67825</v>
      </c>
      <c r="F45144" t="s">
        <v>75140</v>
      </c>
      <c r="G45144" t="s">
        <v>24677</v>
      </c>
      <c r="H45144">
        <v>1646.85</v>
      </c>
    </row>
    <row r="45145" spans="1:8" x14ac:dyDescent="0.25">
      <c r="A45145" t="s">
        <v>46177</v>
      </c>
      <c r="B45145" t="s">
        <v>46187</v>
      </c>
      <c r="C45145" t="s">
        <v>46151</v>
      </c>
      <c r="D45145" t="s">
        <v>46254</v>
      </c>
      <c r="E45145" t="s">
        <v>80713</v>
      </c>
      <c r="F45145" t="s">
        <v>80727</v>
      </c>
      <c r="G45145" t="s">
        <v>82177</v>
      </c>
      <c r="H45145">
        <v>1721.75</v>
      </c>
    </row>
    <row r="45146" spans="1:8" x14ac:dyDescent="0.25">
      <c r="A45146" t="s">
        <v>46177</v>
      </c>
      <c r="B45146" t="s">
        <v>46187</v>
      </c>
      <c r="C45146" t="s">
        <v>46151</v>
      </c>
      <c r="D45146" t="s">
        <v>46259</v>
      </c>
      <c r="E45146" t="s">
        <v>36657</v>
      </c>
      <c r="F45146" t="s">
        <v>40031</v>
      </c>
      <c r="G45146" t="s">
        <v>43403</v>
      </c>
      <c r="H45146">
        <v>1694.2</v>
      </c>
    </row>
    <row r="45147" spans="1:8" x14ac:dyDescent="0.25">
      <c r="A45147" t="s">
        <v>46177</v>
      </c>
      <c r="B45147" t="s">
        <v>46187</v>
      </c>
      <c r="C45147" t="s">
        <v>46151</v>
      </c>
      <c r="D45147" t="s">
        <v>46263</v>
      </c>
      <c r="E45147" t="s">
        <v>48817</v>
      </c>
      <c r="F45147" t="s">
        <v>42907</v>
      </c>
      <c r="G45147" t="s">
        <v>66785</v>
      </c>
      <c r="H45147">
        <v>1712.1</v>
      </c>
    </row>
    <row r="45148" spans="1:8" x14ac:dyDescent="0.25">
      <c r="A45148" t="s">
        <v>46177</v>
      </c>
      <c r="B45148" t="s">
        <v>46187</v>
      </c>
      <c r="C45148" t="s">
        <v>46151</v>
      </c>
      <c r="D45148" t="s">
        <v>46267</v>
      </c>
      <c r="E45148" t="s">
        <v>42065</v>
      </c>
      <c r="F45148" t="s">
        <v>58350</v>
      </c>
      <c r="G45148" t="s">
        <v>42065</v>
      </c>
      <c r="H45148">
        <v>1697.35</v>
      </c>
    </row>
    <row r="45149" spans="1:8" x14ac:dyDescent="0.25">
      <c r="A45149" t="s">
        <v>46177</v>
      </c>
      <c r="B45149" t="s">
        <v>46187</v>
      </c>
      <c r="C45149" t="s">
        <v>46151</v>
      </c>
      <c r="D45149" t="s">
        <v>46272</v>
      </c>
      <c r="E45149" t="s">
        <v>66909</v>
      </c>
      <c r="F45149" t="s">
        <v>41111</v>
      </c>
      <c r="G45149" t="s">
        <v>28261</v>
      </c>
      <c r="H45149">
        <v>1710.1</v>
      </c>
    </row>
    <row r="45150" spans="1:8" x14ac:dyDescent="0.25">
      <c r="A45150" t="s">
        <v>46177</v>
      </c>
      <c r="B45150" t="s">
        <v>46187</v>
      </c>
      <c r="C45150" t="s">
        <v>46151</v>
      </c>
      <c r="D45150" t="s">
        <v>46277</v>
      </c>
      <c r="E45150" t="s">
        <v>28340</v>
      </c>
      <c r="F45150" t="s">
        <v>28340</v>
      </c>
      <c r="G45150" t="s">
        <v>40056</v>
      </c>
      <c r="H45150">
        <v>1687</v>
      </c>
    </row>
    <row r="45151" spans="1:8" x14ac:dyDescent="0.25">
      <c r="A45151" t="s">
        <v>46177</v>
      </c>
      <c r="B45151" t="s">
        <v>46187</v>
      </c>
      <c r="C45151" t="s">
        <v>46151</v>
      </c>
      <c r="D45151" t="s">
        <v>46279</v>
      </c>
      <c r="E45151" t="s">
        <v>28345</v>
      </c>
      <c r="F45151" t="s">
        <v>28336</v>
      </c>
      <c r="G45151" t="s">
        <v>82179</v>
      </c>
      <c r="H45151">
        <v>1823.25</v>
      </c>
    </row>
    <row r="45152" spans="1:8" x14ac:dyDescent="0.25">
      <c r="A45152" t="s">
        <v>46177</v>
      </c>
      <c r="B45152" t="s">
        <v>46187</v>
      </c>
      <c r="C45152" t="s">
        <v>46151</v>
      </c>
      <c r="D45152" t="s">
        <v>46283</v>
      </c>
      <c r="E45152" t="s">
        <v>35421</v>
      </c>
      <c r="F45152" t="s">
        <v>68084</v>
      </c>
      <c r="G45152" t="s">
        <v>82180</v>
      </c>
      <c r="H45152">
        <v>1819.8</v>
      </c>
    </row>
    <row r="45153" spans="1:8" x14ac:dyDescent="0.25">
      <c r="A45153" t="s">
        <v>46177</v>
      </c>
      <c r="B45153" t="s">
        <v>46187</v>
      </c>
      <c r="C45153" t="s">
        <v>46151</v>
      </c>
      <c r="D45153" t="s">
        <v>46286</v>
      </c>
      <c r="E45153" t="s">
        <v>38969</v>
      </c>
      <c r="F45153" t="s">
        <v>82181</v>
      </c>
      <c r="G45153" t="s">
        <v>80802</v>
      </c>
      <c r="H45153">
        <v>1796.15</v>
      </c>
    </row>
    <row r="45154" spans="1:8" x14ac:dyDescent="0.25">
      <c r="A45154" t="s">
        <v>46177</v>
      </c>
      <c r="B45154" t="s">
        <v>46187</v>
      </c>
      <c r="C45154" t="s">
        <v>46151</v>
      </c>
      <c r="D45154" t="s">
        <v>46289</v>
      </c>
      <c r="E45154" t="s">
        <v>82182</v>
      </c>
      <c r="F45154" t="s">
        <v>43326</v>
      </c>
      <c r="G45154" t="s">
        <v>63778</v>
      </c>
      <c r="H45154">
        <v>1830.25</v>
      </c>
    </row>
    <row r="45155" spans="1:8" x14ac:dyDescent="0.25">
      <c r="A45155" t="s">
        <v>46177</v>
      </c>
      <c r="B45155" t="s">
        <v>46187</v>
      </c>
      <c r="C45155" t="s">
        <v>46151</v>
      </c>
      <c r="D45155" t="s">
        <v>46294</v>
      </c>
      <c r="E45155" t="s">
        <v>42610</v>
      </c>
      <c r="F45155" t="s">
        <v>80030</v>
      </c>
      <c r="G45155" t="s">
        <v>42404</v>
      </c>
      <c r="H45155">
        <v>1831.35</v>
      </c>
    </row>
    <row r="45156" spans="1:8" x14ac:dyDescent="0.25">
      <c r="A45156" t="s">
        <v>46177</v>
      </c>
      <c r="B45156" t="s">
        <v>46187</v>
      </c>
      <c r="C45156" t="s">
        <v>46151</v>
      </c>
      <c r="D45156" t="s">
        <v>46297</v>
      </c>
      <c r="E45156" t="s">
        <v>68585</v>
      </c>
      <c r="F45156" t="s">
        <v>63893</v>
      </c>
      <c r="G45156" t="s">
        <v>63773</v>
      </c>
      <c r="H45156">
        <v>1820.65</v>
      </c>
    </row>
    <row r="45157" spans="1:8" x14ac:dyDescent="0.25">
      <c r="A45157" t="s">
        <v>46177</v>
      </c>
      <c r="B45157" t="s">
        <v>46187</v>
      </c>
      <c r="C45157" t="s">
        <v>46151</v>
      </c>
      <c r="D45157" t="s">
        <v>46300</v>
      </c>
      <c r="E45157" t="s">
        <v>45640</v>
      </c>
      <c r="F45157" t="s">
        <v>82183</v>
      </c>
      <c r="G45157" t="s">
        <v>67960</v>
      </c>
      <c r="H45157">
        <v>1786.85</v>
      </c>
    </row>
    <row r="45158" spans="1:8" x14ac:dyDescent="0.25">
      <c r="A45158" t="s">
        <v>46177</v>
      </c>
      <c r="B45158" t="s">
        <v>46187</v>
      </c>
      <c r="C45158" t="s">
        <v>46151</v>
      </c>
      <c r="D45158" t="s">
        <v>46302</v>
      </c>
      <c r="E45158" t="s">
        <v>39907</v>
      </c>
      <c r="F45158" t="s">
        <v>68089</v>
      </c>
      <c r="G45158" t="s">
        <v>82184</v>
      </c>
      <c r="H45158">
        <v>1877.45</v>
      </c>
    </row>
    <row r="45159" spans="1:8" x14ac:dyDescent="0.25">
      <c r="A45159" t="s">
        <v>46177</v>
      </c>
      <c r="B45159" t="s">
        <v>46187</v>
      </c>
      <c r="C45159" t="s">
        <v>46151</v>
      </c>
      <c r="D45159" t="s">
        <v>46305</v>
      </c>
      <c r="E45159" t="s">
        <v>28344</v>
      </c>
      <c r="F45159" t="s">
        <v>68084</v>
      </c>
      <c r="G45159" t="s">
        <v>28344</v>
      </c>
      <c r="H45159">
        <v>1858</v>
      </c>
    </row>
    <row r="45160" spans="1:8" x14ac:dyDescent="0.25">
      <c r="A45160" t="s">
        <v>46177</v>
      </c>
      <c r="B45160" t="s">
        <v>46187</v>
      </c>
      <c r="C45160" t="s">
        <v>46151</v>
      </c>
      <c r="D45160" t="s">
        <v>46307</v>
      </c>
      <c r="E45160" t="s">
        <v>82185</v>
      </c>
      <c r="F45160" t="s">
        <v>39914</v>
      </c>
      <c r="G45160" t="s">
        <v>82186</v>
      </c>
      <c r="H45160">
        <v>1795.3</v>
      </c>
    </row>
    <row r="45161" spans="1:8" x14ac:dyDescent="0.25">
      <c r="A45161" t="s">
        <v>46177</v>
      </c>
      <c r="B45161" t="s">
        <v>46187</v>
      </c>
      <c r="C45161" t="s">
        <v>46151</v>
      </c>
      <c r="D45161" t="s">
        <v>46309</v>
      </c>
      <c r="E45161" t="s">
        <v>63759</v>
      </c>
      <c r="F45161" t="s">
        <v>67779</v>
      </c>
      <c r="G45161" t="s">
        <v>36615</v>
      </c>
      <c r="H45161">
        <v>1790.3</v>
      </c>
    </row>
    <row r="45162" spans="1:8" x14ac:dyDescent="0.25">
      <c r="A45162" t="s">
        <v>46177</v>
      </c>
      <c r="B45162" t="s">
        <v>46187</v>
      </c>
      <c r="C45162" t="s">
        <v>46151</v>
      </c>
      <c r="D45162" t="s">
        <v>46312</v>
      </c>
      <c r="E45162" t="s">
        <v>37952</v>
      </c>
      <c r="F45162" t="s">
        <v>45598</v>
      </c>
      <c r="G45162" t="s">
        <v>37953</v>
      </c>
      <c r="H45162">
        <v>1797.8</v>
      </c>
    </row>
    <row r="45163" spans="1:8" x14ac:dyDescent="0.25">
      <c r="A45163" t="s">
        <v>46177</v>
      </c>
      <c r="B45163" t="s">
        <v>46187</v>
      </c>
      <c r="C45163" t="s">
        <v>46151</v>
      </c>
      <c r="D45163" t="s">
        <v>46314</v>
      </c>
      <c r="E45163" t="s">
        <v>47096</v>
      </c>
      <c r="F45163" t="s">
        <v>37952</v>
      </c>
      <c r="G45163" t="s">
        <v>82187</v>
      </c>
      <c r="H45163">
        <v>1789.75</v>
      </c>
    </row>
    <row r="45164" spans="1:8" x14ac:dyDescent="0.25">
      <c r="A45164" t="s">
        <v>46177</v>
      </c>
      <c r="B45164" t="s">
        <v>46187</v>
      </c>
      <c r="C45164" t="s">
        <v>46151</v>
      </c>
      <c r="D45164" t="s">
        <v>46316</v>
      </c>
      <c r="E45164" t="s">
        <v>58404</v>
      </c>
      <c r="F45164" t="s">
        <v>35429</v>
      </c>
      <c r="G45164" t="s">
        <v>68026</v>
      </c>
      <c r="H45164">
        <v>1694.3</v>
      </c>
    </row>
    <row r="45165" spans="1:8" x14ac:dyDescent="0.25">
      <c r="A45165" t="s">
        <v>46177</v>
      </c>
      <c r="B45165" t="s">
        <v>46187</v>
      </c>
      <c r="C45165" t="s">
        <v>46151</v>
      </c>
      <c r="D45165" t="s">
        <v>46318</v>
      </c>
      <c r="E45165" t="s">
        <v>33307</v>
      </c>
      <c r="F45165" t="s">
        <v>25651</v>
      </c>
      <c r="G45165" t="s">
        <v>61882</v>
      </c>
      <c r="H45165">
        <v>1689.55</v>
      </c>
    </row>
    <row r="45166" spans="1:8" x14ac:dyDescent="0.25">
      <c r="A45166" t="s">
        <v>46177</v>
      </c>
      <c r="B45166" t="s">
        <v>46187</v>
      </c>
      <c r="C45166" t="s">
        <v>46151</v>
      </c>
      <c r="D45166" t="s">
        <v>46322</v>
      </c>
      <c r="E45166" t="s">
        <v>68451</v>
      </c>
      <c r="F45166" t="s">
        <v>33323</v>
      </c>
      <c r="G45166" t="s">
        <v>25680</v>
      </c>
      <c r="H45166">
        <v>1700.9</v>
      </c>
    </row>
    <row r="45167" spans="1:8" x14ac:dyDescent="0.25">
      <c r="A45167" t="s">
        <v>46177</v>
      </c>
      <c r="B45167" t="s">
        <v>46187</v>
      </c>
      <c r="C45167" t="s">
        <v>46151</v>
      </c>
      <c r="D45167" t="s">
        <v>46325</v>
      </c>
      <c r="E45167" t="s">
        <v>41172</v>
      </c>
      <c r="F45167" t="s">
        <v>68451</v>
      </c>
      <c r="G45167" t="s">
        <v>27560</v>
      </c>
      <c r="H45167">
        <v>1624.45</v>
      </c>
    </row>
    <row r="45168" spans="1:8" x14ac:dyDescent="0.25">
      <c r="A45168" t="s">
        <v>46177</v>
      </c>
      <c r="B45168" t="s">
        <v>46187</v>
      </c>
      <c r="C45168" t="s">
        <v>46151</v>
      </c>
      <c r="D45168" t="s">
        <v>46327</v>
      </c>
      <c r="E45168" t="s">
        <v>72803</v>
      </c>
      <c r="F45168" t="s">
        <v>72803</v>
      </c>
      <c r="G45168" t="s">
        <v>44989</v>
      </c>
      <c r="H45168">
        <v>1599.6</v>
      </c>
    </row>
    <row r="45169" spans="1:8" x14ac:dyDescent="0.25">
      <c r="A45169" t="s">
        <v>46177</v>
      </c>
      <c r="B45169" t="s">
        <v>46187</v>
      </c>
      <c r="C45169" t="s">
        <v>46151</v>
      </c>
      <c r="D45169" t="s">
        <v>46329</v>
      </c>
      <c r="E45169" t="s">
        <v>24681</v>
      </c>
      <c r="F45169" t="s">
        <v>58530</v>
      </c>
      <c r="G45169" t="s">
        <v>25612</v>
      </c>
      <c r="H45169">
        <v>1597.65</v>
      </c>
    </row>
    <row r="45170" spans="1:8" x14ac:dyDescent="0.25">
      <c r="A45170" t="s">
        <v>46177</v>
      </c>
      <c r="B45170" t="s">
        <v>46187</v>
      </c>
      <c r="C45170" t="s">
        <v>46151</v>
      </c>
      <c r="D45170" t="s">
        <v>46333</v>
      </c>
      <c r="E45170" t="s">
        <v>25621</v>
      </c>
      <c r="F45170" t="s">
        <v>78783</v>
      </c>
      <c r="G45170" t="s">
        <v>40117</v>
      </c>
      <c r="H45170">
        <v>1582.75</v>
      </c>
    </row>
    <row r="45171" spans="1:8" x14ac:dyDescent="0.25">
      <c r="A45171" t="s">
        <v>46177</v>
      </c>
      <c r="B45171" t="s">
        <v>46187</v>
      </c>
      <c r="C45171" t="s">
        <v>46151</v>
      </c>
      <c r="D45171" t="s">
        <v>46336</v>
      </c>
      <c r="E45171" t="s">
        <v>81619</v>
      </c>
      <c r="F45171" t="s">
        <v>78802</v>
      </c>
      <c r="G45171" t="s">
        <v>66218</v>
      </c>
      <c r="H45171">
        <v>1539.45</v>
      </c>
    </row>
    <row r="45172" spans="1:8" x14ac:dyDescent="0.25">
      <c r="A45172" t="s">
        <v>46177</v>
      </c>
      <c r="B45172" t="s">
        <v>46187</v>
      </c>
      <c r="C45172" t="s">
        <v>46151</v>
      </c>
      <c r="D45172" t="s">
        <v>46338</v>
      </c>
      <c r="E45172" t="s">
        <v>42974</v>
      </c>
      <c r="F45172" t="s">
        <v>58552</v>
      </c>
      <c r="G45172" t="s">
        <v>40486</v>
      </c>
      <c r="H45172">
        <v>1548.75</v>
      </c>
    </row>
    <row r="45173" spans="1:8" x14ac:dyDescent="0.25">
      <c r="A45173" t="s">
        <v>46177</v>
      </c>
      <c r="B45173" t="s">
        <v>46187</v>
      </c>
      <c r="C45173" t="s">
        <v>46151</v>
      </c>
      <c r="D45173" t="s">
        <v>46339</v>
      </c>
      <c r="E45173" t="s">
        <v>24667</v>
      </c>
      <c r="F45173" t="s">
        <v>24667</v>
      </c>
      <c r="G45173" t="s">
        <v>24652</v>
      </c>
      <c r="H45173">
        <v>1503.3</v>
      </c>
    </row>
    <row r="45174" spans="1:8" x14ac:dyDescent="0.25">
      <c r="A45174" t="s">
        <v>46177</v>
      </c>
      <c r="B45174" t="s">
        <v>46187</v>
      </c>
      <c r="C45174" t="s">
        <v>46151</v>
      </c>
      <c r="D45174" t="s">
        <v>46342</v>
      </c>
      <c r="E45174" t="s">
        <v>25563</v>
      </c>
      <c r="F45174" t="s">
        <v>25554</v>
      </c>
      <c r="G45174" t="s">
        <v>81624</v>
      </c>
      <c r="H45174">
        <v>1550.35</v>
      </c>
    </row>
    <row r="45175" spans="1:8" x14ac:dyDescent="0.25">
      <c r="A45175" t="s">
        <v>46177</v>
      </c>
      <c r="B45175" t="s">
        <v>46187</v>
      </c>
      <c r="C45175" t="s">
        <v>46151</v>
      </c>
      <c r="D45175" t="s">
        <v>46344</v>
      </c>
      <c r="E45175" t="s">
        <v>24738</v>
      </c>
      <c r="F45175" t="s">
        <v>25533</v>
      </c>
      <c r="G45175" t="s">
        <v>62441</v>
      </c>
      <c r="H45175">
        <v>1496.1</v>
      </c>
    </row>
    <row r="45176" spans="1:8" x14ac:dyDescent="0.25">
      <c r="A45176" t="s">
        <v>46177</v>
      </c>
      <c r="B45176" t="s">
        <v>46187</v>
      </c>
      <c r="C45176" t="s">
        <v>46151</v>
      </c>
      <c r="D45176" t="s">
        <v>46349</v>
      </c>
      <c r="E45176" t="s">
        <v>37283</v>
      </c>
      <c r="F45176" t="s">
        <v>24936</v>
      </c>
      <c r="G45176" t="s">
        <v>27610</v>
      </c>
      <c r="H45176">
        <v>1422.8</v>
      </c>
    </row>
    <row r="45177" spans="1:8" x14ac:dyDescent="0.25">
      <c r="A45177" t="s">
        <v>46177</v>
      </c>
      <c r="B45177" t="s">
        <v>46187</v>
      </c>
      <c r="C45177" t="s">
        <v>46151</v>
      </c>
      <c r="D45177" t="s">
        <v>46353</v>
      </c>
      <c r="E45177" t="s">
        <v>25731</v>
      </c>
      <c r="F45177" t="s">
        <v>58660</v>
      </c>
      <c r="G45177" t="s">
        <v>39448</v>
      </c>
      <c r="H45177">
        <v>1384.45</v>
      </c>
    </row>
    <row r="45178" spans="1:8" x14ac:dyDescent="0.25">
      <c r="A45178" t="s">
        <v>46177</v>
      </c>
      <c r="B45178" t="s">
        <v>46187</v>
      </c>
      <c r="C45178" t="s">
        <v>46151</v>
      </c>
      <c r="D45178" t="s">
        <v>46355</v>
      </c>
      <c r="E45178" t="s">
        <v>27638</v>
      </c>
      <c r="F45178" t="s">
        <v>82188</v>
      </c>
      <c r="G45178" t="s">
        <v>64460</v>
      </c>
      <c r="H45178">
        <v>1387.7</v>
      </c>
    </row>
    <row r="45179" spans="1:8" x14ac:dyDescent="0.25">
      <c r="A45179" t="s">
        <v>46177</v>
      </c>
      <c r="B45179" t="s">
        <v>46187</v>
      </c>
      <c r="C45179" t="s">
        <v>46151</v>
      </c>
      <c r="D45179" t="s">
        <v>46357</v>
      </c>
      <c r="E45179" t="s">
        <v>24755</v>
      </c>
      <c r="F45179" t="s">
        <v>58255</v>
      </c>
      <c r="G45179" t="s">
        <v>58695</v>
      </c>
      <c r="H45179">
        <v>1394.65</v>
      </c>
    </row>
    <row r="45180" spans="1:8" x14ac:dyDescent="0.25">
      <c r="A45180" t="s">
        <v>46177</v>
      </c>
      <c r="B45180" t="s">
        <v>46187</v>
      </c>
      <c r="C45180" t="s">
        <v>46151</v>
      </c>
      <c r="D45180" t="s">
        <v>46360</v>
      </c>
      <c r="E45180" t="s">
        <v>24629</v>
      </c>
      <c r="F45180" t="s">
        <v>39456</v>
      </c>
      <c r="G45180" t="s">
        <v>37275</v>
      </c>
      <c r="H45180">
        <v>1400.3</v>
      </c>
    </row>
    <row r="45181" spans="1:8" x14ac:dyDescent="0.25">
      <c r="A45181" t="s">
        <v>46177</v>
      </c>
      <c r="B45181" t="s">
        <v>46187</v>
      </c>
      <c r="C45181" t="s">
        <v>46151</v>
      </c>
      <c r="D45181" t="s">
        <v>46363</v>
      </c>
      <c r="E45181" t="s">
        <v>25743</v>
      </c>
      <c r="F45181" t="s">
        <v>43390</v>
      </c>
      <c r="G45181" t="s">
        <v>29203</v>
      </c>
      <c r="H45181">
        <v>1360.55</v>
      </c>
    </row>
    <row r="45182" spans="1:8" x14ac:dyDescent="0.25">
      <c r="A45182" t="s">
        <v>46177</v>
      </c>
      <c r="B45182" t="s">
        <v>46187</v>
      </c>
      <c r="C45182" t="s">
        <v>46151</v>
      </c>
      <c r="D45182" t="s">
        <v>46365</v>
      </c>
      <c r="E45182" t="s">
        <v>25799</v>
      </c>
      <c r="F45182" t="s">
        <v>24943</v>
      </c>
      <c r="G45182" t="s">
        <v>44366</v>
      </c>
      <c r="H45182">
        <v>1347.2</v>
      </c>
    </row>
    <row r="45183" spans="1:8" x14ac:dyDescent="0.25">
      <c r="A45183" t="s">
        <v>46177</v>
      </c>
      <c r="B45183" t="s">
        <v>46187</v>
      </c>
      <c r="C45183" t="s">
        <v>46151</v>
      </c>
      <c r="D45183" t="s">
        <v>46366</v>
      </c>
      <c r="E45183" t="s">
        <v>24751</v>
      </c>
      <c r="F45183" t="s">
        <v>24695</v>
      </c>
      <c r="G45183" t="s">
        <v>25799</v>
      </c>
      <c r="H45183">
        <v>1509.65</v>
      </c>
    </row>
    <row r="45184" spans="1:8" x14ac:dyDescent="0.25">
      <c r="A45184" t="s">
        <v>46177</v>
      </c>
      <c r="B45184" t="s">
        <v>46187</v>
      </c>
      <c r="C45184" t="s">
        <v>46151</v>
      </c>
      <c r="D45184" t="s">
        <v>46369</v>
      </c>
      <c r="E45184" t="s">
        <v>24653</v>
      </c>
      <c r="F45184" t="s">
        <v>45643</v>
      </c>
      <c r="G45184" t="s">
        <v>24630</v>
      </c>
      <c r="H45184">
        <v>1504.4</v>
      </c>
    </row>
    <row r="45185" spans="1:8" x14ac:dyDescent="0.25">
      <c r="A45185" t="s">
        <v>46177</v>
      </c>
      <c r="B45185" t="s">
        <v>46187</v>
      </c>
      <c r="C45185" t="s">
        <v>46151</v>
      </c>
      <c r="D45185" t="s">
        <v>46371</v>
      </c>
      <c r="E45185" t="s">
        <v>24877</v>
      </c>
      <c r="F45185" t="s">
        <v>36193</v>
      </c>
      <c r="G45185" t="s">
        <v>24803</v>
      </c>
      <c r="H45185">
        <v>1412.55</v>
      </c>
    </row>
    <row r="45186" spans="1:8" x14ac:dyDescent="0.25">
      <c r="A45186" t="s">
        <v>46177</v>
      </c>
      <c r="B45186" t="s">
        <v>46187</v>
      </c>
      <c r="C45186" t="s">
        <v>46151</v>
      </c>
      <c r="D45186" t="s">
        <v>46375</v>
      </c>
      <c r="E45186" t="s">
        <v>24860</v>
      </c>
      <c r="F45186" t="s">
        <v>38137</v>
      </c>
      <c r="G45186" t="s">
        <v>28242</v>
      </c>
      <c r="H45186">
        <v>1291.25</v>
      </c>
    </row>
    <row r="45187" spans="1:8" x14ac:dyDescent="0.25">
      <c r="A45187" t="s">
        <v>46177</v>
      </c>
      <c r="B45187" t="s">
        <v>46187</v>
      </c>
      <c r="C45187" t="s">
        <v>46151</v>
      </c>
      <c r="D45187" t="s">
        <v>46377</v>
      </c>
      <c r="E45187" t="s">
        <v>24792</v>
      </c>
      <c r="F45187" t="s">
        <v>28234</v>
      </c>
      <c r="G45187" t="s">
        <v>24840</v>
      </c>
      <c r="H45187">
        <v>1294.8499999999999</v>
      </c>
    </row>
    <row r="45188" spans="1:8" x14ac:dyDescent="0.25">
      <c r="A45188" t="s">
        <v>46177</v>
      </c>
      <c r="B45188" t="s">
        <v>46187</v>
      </c>
      <c r="C45188" t="s">
        <v>46151</v>
      </c>
      <c r="D45188" t="s">
        <v>46379</v>
      </c>
      <c r="E45188" t="s">
        <v>24800</v>
      </c>
      <c r="F45188" t="s">
        <v>43112</v>
      </c>
      <c r="G45188" t="s">
        <v>24856</v>
      </c>
      <c r="H45188">
        <v>1304.55</v>
      </c>
    </row>
    <row r="45189" spans="1:8" x14ac:dyDescent="0.25">
      <c r="A45189" t="s">
        <v>46177</v>
      </c>
      <c r="B45189" t="s">
        <v>46187</v>
      </c>
      <c r="C45189" t="s">
        <v>46151</v>
      </c>
      <c r="D45189" t="s">
        <v>46382</v>
      </c>
      <c r="E45189" t="s">
        <v>25740</v>
      </c>
      <c r="F45189" t="s">
        <v>36188</v>
      </c>
      <c r="G45189" t="s">
        <v>80614</v>
      </c>
      <c r="H45189">
        <v>1371.7</v>
      </c>
    </row>
    <row r="45190" spans="1:8" x14ac:dyDescent="0.25">
      <c r="A45190" t="s">
        <v>46177</v>
      </c>
      <c r="B45190" t="s">
        <v>46187</v>
      </c>
      <c r="C45190" t="s">
        <v>46151</v>
      </c>
      <c r="D45190" t="s">
        <v>46385</v>
      </c>
      <c r="E45190" t="s">
        <v>82189</v>
      </c>
      <c r="F45190" t="s">
        <v>37284</v>
      </c>
      <c r="G45190" t="s">
        <v>66988</v>
      </c>
      <c r="H45190">
        <v>1331.05</v>
      </c>
    </row>
    <row r="45191" spans="1:8" x14ac:dyDescent="0.25">
      <c r="A45191" t="s">
        <v>46177</v>
      </c>
      <c r="B45191" t="s">
        <v>46187</v>
      </c>
      <c r="C45191" t="s">
        <v>46151</v>
      </c>
      <c r="D45191" t="s">
        <v>46389</v>
      </c>
      <c r="E45191" t="s">
        <v>25735</v>
      </c>
      <c r="F45191" t="s">
        <v>25735</v>
      </c>
      <c r="G45191" t="s">
        <v>27644</v>
      </c>
      <c r="H45191">
        <v>1327.55</v>
      </c>
    </row>
    <row r="45192" spans="1:8" x14ac:dyDescent="0.25">
      <c r="A45192" t="s">
        <v>46177</v>
      </c>
      <c r="B45192" t="s">
        <v>46187</v>
      </c>
      <c r="C45192" t="s">
        <v>46151</v>
      </c>
      <c r="D45192" t="s">
        <v>46391</v>
      </c>
      <c r="E45192" t="s">
        <v>29195</v>
      </c>
      <c r="F45192" t="s">
        <v>79758</v>
      </c>
      <c r="G45192" t="s">
        <v>58693</v>
      </c>
      <c r="H45192">
        <v>1400</v>
      </c>
    </row>
    <row r="45193" spans="1:8" x14ac:dyDescent="0.25">
      <c r="A45193" t="s">
        <v>46177</v>
      </c>
      <c r="B45193" t="s">
        <v>46187</v>
      </c>
      <c r="C45193" t="s">
        <v>46151</v>
      </c>
      <c r="D45193" t="s">
        <v>46393</v>
      </c>
      <c r="E45193" t="s">
        <v>64669</v>
      </c>
      <c r="F45193" t="s">
        <v>82190</v>
      </c>
      <c r="G45193" t="s">
        <v>37244</v>
      </c>
      <c r="H45193">
        <v>1447.8</v>
      </c>
    </row>
    <row r="45194" spans="1:8" x14ac:dyDescent="0.25">
      <c r="A45194" t="s">
        <v>46177</v>
      </c>
      <c r="B45194" t="s">
        <v>46187</v>
      </c>
      <c r="C45194" t="s">
        <v>46151</v>
      </c>
      <c r="D45194" t="s">
        <v>46397</v>
      </c>
      <c r="E45194" t="s">
        <v>24695</v>
      </c>
      <c r="F45194" t="s">
        <v>62039</v>
      </c>
      <c r="G45194" t="s">
        <v>58217</v>
      </c>
      <c r="H45194">
        <v>1503.9</v>
      </c>
    </row>
    <row r="45195" spans="1:8" x14ac:dyDescent="0.25">
      <c r="A45195" t="s">
        <v>46177</v>
      </c>
      <c r="B45195" t="s">
        <v>46187</v>
      </c>
      <c r="C45195" t="s">
        <v>46151</v>
      </c>
      <c r="D45195" t="s">
        <v>46400</v>
      </c>
      <c r="E45195" t="s">
        <v>24691</v>
      </c>
      <c r="F45195" t="s">
        <v>33232</v>
      </c>
      <c r="G45195" t="s">
        <v>58626</v>
      </c>
      <c r="H45195">
        <v>1493.3</v>
      </c>
    </row>
    <row r="45196" spans="1:8" x14ac:dyDescent="0.25">
      <c r="A45196" t="s">
        <v>46177</v>
      </c>
      <c r="B45196" t="s">
        <v>46187</v>
      </c>
      <c r="C45196" t="s">
        <v>46151</v>
      </c>
      <c r="D45196" t="s">
        <v>46401</v>
      </c>
      <c r="E45196" t="s">
        <v>66858</v>
      </c>
      <c r="F45196" t="s">
        <v>24674</v>
      </c>
      <c r="G45196" t="s">
        <v>33351</v>
      </c>
      <c r="H45196">
        <v>1514.85</v>
      </c>
    </row>
    <row r="45197" spans="1:8" x14ac:dyDescent="0.25">
      <c r="A45197" t="s">
        <v>46177</v>
      </c>
      <c r="B45197" t="s">
        <v>46187</v>
      </c>
      <c r="C45197" t="s">
        <v>46151</v>
      </c>
      <c r="D45197" t="s">
        <v>46404</v>
      </c>
      <c r="E45197" t="s">
        <v>42283</v>
      </c>
      <c r="F45197" t="s">
        <v>47101</v>
      </c>
      <c r="G45197" t="s">
        <v>33255</v>
      </c>
      <c r="H45197">
        <v>1644.9</v>
      </c>
    </row>
    <row r="45198" spans="1:8" x14ac:dyDescent="0.25">
      <c r="A45198" t="s">
        <v>46177</v>
      </c>
      <c r="B45198" t="s">
        <v>46187</v>
      </c>
      <c r="C45198" t="s">
        <v>46151</v>
      </c>
      <c r="D45198" t="s">
        <v>46405</v>
      </c>
      <c r="E45198" t="s">
        <v>40041</v>
      </c>
      <c r="F45198" t="s">
        <v>37950</v>
      </c>
      <c r="G45198" t="s">
        <v>33307</v>
      </c>
      <c r="H45198">
        <v>1711.45</v>
      </c>
    </row>
    <row r="45199" spans="1:8" x14ac:dyDescent="0.25">
      <c r="A45199" t="s">
        <v>46177</v>
      </c>
      <c r="B45199" t="s">
        <v>46187</v>
      </c>
      <c r="C45199" t="s">
        <v>46151</v>
      </c>
      <c r="D45199" t="s">
        <v>46408</v>
      </c>
      <c r="E45199" t="s">
        <v>68545</v>
      </c>
      <c r="F45199" t="s">
        <v>35415</v>
      </c>
      <c r="G45199" t="s">
        <v>36658</v>
      </c>
      <c r="H45199">
        <v>1849.85</v>
      </c>
    </row>
    <row r="45200" spans="1:8" x14ac:dyDescent="0.25">
      <c r="A45200" t="s">
        <v>46177</v>
      </c>
      <c r="B45200" t="s">
        <v>46187</v>
      </c>
      <c r="C45200" t="s">
        <v>46151</v>
      </c>
      <c r="D45200" t="s">
        <v>46412</v>
      </c>
      <c r="E45200" t="s">
        <v>68120</v>
      </c>
      <c r="F45200" t="s">
        <v>67875</v>
      </c>
      <c r="G45200" t="s">
        <v>28338</v>
      </c>
      <c r="H45200">
        <v>1861.9</v>
      </c>
    </row>
    <row r="45201" spans="1:8" x14ac:dyDescent="0.25">
      <c r="A45201" t="s">
        <v>46177</v>
      </c>
      <c r="B45201" t="s">
        <v>46187</v>
      </c>
      <c r="C45201" t="s">
        <v>46151</v>
      </c>
      <c r="D45201" t="s">
        <v>46416</v>
      </c>
      <c r="E45201" t="s">
        <v>73140</v>
      </c>
      <c r="F45201" t="s">
        <v>68046</v>
      </c>
      <c r="G45201" t="s">
        <v>82191</v>
      </c>
      <c r="H45201">
        <v>1895.2</v>
      </c>
    </row>
    <row r="45202" spans="1:8" x14ac:dyDescent="0.25">
      <c r="A45202" t="s">
        <v>46177</v>
      </c>
      <c r="B45202" t="s">
        <v>46187</v>
      </c>
      <c r="C45202" t="s">
        <v>46151</v>
      </c>
      <c r="D45202" t="s">
        <v>46420</v>
      </c>
      <c r="E45202" t="s">
        <v>28333</v>
      </c>
      <c r="F45202" t="s">
        <v>35418</v>
      </c>
      <c r="G45202" t="s">
        <v>36621</v>
      </c>
      <c r="H45202">
        <v>1878.35</v>
      </c>
    </row>
    <row r="45203" spans="1:8" x14ac:dyDescent="0.25">
      <c r="A45203" t="s">
        <v>46177</v>
      </c>
      <c r="B45203" t="s">
        <v>46187</v>
      </c>
      <c r="C45203" t="s">
        <v>46151</v>
      </c>
      <c r="D45203" t="s">
        <v>46424</v>
      </c>
      <c r="E45203" t="s">
        <v>37950</v>
      </c>
      <c r="F45203" t="s">
        <v>40051</v>
      </c>
      <c r="G45203" t="s">
        <v>68011</v>
      </c>
      <c r="H45203">
        <v>1836.2</v>
      </c>
    </row>
    <row r="45204" spans="1:8" x14ac:dyDescent="0.25">
      <c r="A45204" t="s">
        <v>46177</v>
      </c>
      <c r="B45204" t="s">
        <v>46187</v>
      </c>
      <c r="C45204" t="s">
        <v>46151</v>
      </c>
      <c r="D45204" t="s">
        <v>46428</v>
      </c>
      <c r="E45204" t="s">
        <v>37960</v>
      </c>
      <c r="F45204" t="s">
        <v>47113</v>
      </c>
      <c r="G45204" t="s">
        <v>82192</v>
      </c>
      <c r="H45204">
        <v>1822.45</v>
      </c>
    </row>
    <row r="45205" spans="1:8" x14ac:dyDescent="0.25">
      <c r="A45205" t="s">
        <v>46177</v>
      </c>
      <c r="B45205" t="s">
        <v>46187</v>
      </c>
      <c r="C45205" t="s">
        <v>46151</v>
      </c>
      <c r="D45205" t="s">
        <v>46432</v>
      </c>
      <c r="E45205" t="s">
        <v>25707</v>
      </c>
      <c r="F45205" t="s">
        <v>42983</v>
      </c>
      <c r="G45205" t="s">
        <v>40300</v>
      </c>
      <c r="H45205">
        <v>1703.7</v>
      </c>
    </row>
    <row r="45206" spans="1:8" x14ac:dyDescent="0.25">
      <c r="A45206" t="s">
        <v>46177</v>
      </c>
      <c r="B45206" t="s">
        <v>46187</v>
      </c>
      <c r="C45206" t="s">
        <v>46151</v>
      </c>
      <c r="D45206" t="s">
        <v>46436</v>
      </c>
      <c r="E45206" t="s">
        <v>42885</v>
      </c>
      <c r="F45206" t="s">
        <v>42885</v>
      </c>
      <c r="G45206" t="s">
        <v>24714</v>
      </c>
      <c r="H45206">
        <v>1651.55</v>
      </c>
    </row>
    <row r="45207" spans="1:8" x14ac:dyDescent="0.25">
      <c r="A45207" t="s">
        <v>46177</v>
      </c>
      <c r="B45207" t="s">
        <v>46187</v>
      </c>
      <c r="C45207" t="s">
        <v>46151</v>
      </c>
      <c r="D45207" t="s">
        <v>46440</v>
      </c>
      <c r="E45207" t="s">
        <v>36118</v>
      </c>
      <c r="F45207" t="s">
        <v>61962</v>
      </c>
      <c r="G45207" t="s">
        <v>28322</v>
      </c>
      <c r="H45207">
        <v>1643.6</v>
      </c>
    </row>
    <row r="45208" spans="1:8" x14ac:dyDescent="0.25">
      <c r="A45208" t="s">
        <v>46177</v>
      </c>
      <c r="B45208" t="s">
        <v>46187</v>
      </c>
      <c r="C45208" t="s">
        <v>46151</v>
      </c>
      <c r="D45208" t="s">
        <v>46443</v>
      </c>
      <c r="E45208" t="s">
        <v>41795</v>
      </c>
      <c r="F45208" t="s">
        <v>33340</v>
      </c>
      <c r="G45208" t="s">
        <v>27554</v>
      </c>
      <c r="H45208">
        <v>1621.8</v>
      </c>
    </row>
    <row r="45209" spans="1:8" x14ac:dyDescent="0.25">
      <c r="A45209" t="s">
        <v>46177</v>
      </c>
      <c r="B45209" t="s">
        <v>46187</v>
      </c>
      <c r="C45209" t="s">
        <v>46151</v>
      </c>
      <c r="D45209" t="s">
        <v>46446</v>
      </c>
      <c r="E45209" t="s">
        <v>25641</v>
      </c>
      <c r="F45209" t="s">
        <v>66924</v>
      </c>
      <c r="G45209" t="s">
        <v>25683</v>
      </c>
      <c r="H45209">
        <v>1660.65</v>
      </c>
    </row>
    <row r="45210" spans="1:8" x14ac:dyDescent="0.25">
      <c r="A45210" t="s">
        <v>46177</v>
      </c>
      <c r="B45210" t="s">
        <v>46187</v>
      </c>
      <c r="C45210" t="s">
        <v>46151</v>
      </c>
      <c r="D45210" t="s">
        <v>46448</v>
      </c>
      <c r="E45210" t="s">
        <v>30211</v>
      </c>
      <c r="F45210" t="s">
        <v>82193</v>
      </c>
      <c r="G45210" t="s">
        <v>36159</v>
      </c>
      <c r="H45210">
        <v>1735.95</v>
      </c>
    </row>
    <row r="45211" spans="1:8" x14ac:dyDescent="0.25">
      <c r="A45211" t="s">
        <v>46177</v>
      </c>
      <c r="B45211" t="s">
        <v>46187</v>
      </c>
      <c r="C45211" t="s">
        <v>46151</v>
      </c>
      <c r="D45211" t="s">
        <v>46451</v>
      </c>
      <c r="E45211" t="s">
        <v>38071</v>
      </c>
      <c r="F45211" t="s">
        <v>82194</v>
      </c>
      <c r="G45211" t="s">
        <v>82195</v>
      </c>
      <c r="H45211">
        <v>1998.3</v>
      </c>
    </row>
    <row r="45212" spans="1:8" x14ac:dyDescent="0.25">
      <c r="A45212" t="s">
        <v>46177</v>
      </c>
      <c r="B45212" t="s">
        <v>46187</v>
      </c>
      <c r="C45212" t="s">
        <v>46151</v>
      </c>
      <c r="D45212" t="s">
        <v>46452</v>
      </c>
      <c r="E45212" t="s">
        <v>38071</v>
      </c>
      <c r="F45212" t="s">
        <v>35352</v>
      </c>
      <c r="G45212" t="s">
        <v>38071</v>
      </c>
      <c r="H45212">
        <v>2050.85</v>
      </c>
    </row>
    <row r="45213" spans="1:8" x14ac:dyDescent="0.25">
      <c r="A45213" t="s">
        <v>46177</v>
      </c>
      <c r="B45213" t="s">
        <v>46187</v>
      </c>
      <c r="C45213" t="s">
        <v>46151</v>
      </c>
      <c r="D45213" t="s">
        <v>46455</v>
      </c>
      <c r="E45213" t="s">
        <v>66663</v>
      </c>
      <c r="F45213" t="s">
        <v>41061</v>
      </c>
      <c r="G45213" t="s">
        <v>35392</v>
      </c>
      <c r="H45213">
        <v>2025.8</v>
      </c>
    </row>
    <row r="45214" spans="1:8" x14ac:dyDescent="0.25">
      <c r="A45214" t="s">
        <v>46177</v>
      </c>
      <c r="B45214" t="s">
        <v>46187</v>
      </c>
      <c r="C45214" t="s">
        <v>46151</v>
      </c>
      <c r="D45214" t="s">
        <v>46458</v>
      </c>
      <c r="E45214" t="s">
        <v>35349</v>
      </c>
      <c r="F45214" t="s">
        <v>41423</v>
      </c>
      <c r="G45214" t="s">
        <v>37939</v>
      </c>
      <c r="H45214">
        <v>2055.5500000000002</v>
      </c>
    </row>
    <row r="45215" spans="1:8" x14ac:dyDescent="0.25">
      <c r="A45215" t="s">
        <v>46177</v>
      </c>
      <c r="B45215" t="s">
        <v>46187</v>
      </c>
      <c r="C45215" t="s">
        <v>46151</v>
      </c>
      <c r="D45215" t="s">
        <v>46461</v>
      </c>
      <c r="E45215" t="s">
        <v>41062</v>
      </c>
      <c r="F45215" t="s">
        <v>41291</v>
      </c>
      <c r="G45215" t="s">
        <v>65930</v>
      </c>
      <c r="H45215">
        <v>2071.3000000000002</v>
      </c>
    </row>
    <row r="45216" spans="1:8" x14ac:dyDescent="0.25">
      <c r="A45216" t="s">
        <v>46177</v>
      </c>
      <c r="B45216" t="s">
        <v>46187</v>
      </c>
      <c r="C45216" t="s">
        <v>46151</v>
      </c>
      <c r="D45216" t="s">
        <v>46463</v>
      </c>
      <c r="E45216" t="s">
        <v>78468</v>
      </c>
      <c r="F45216" t="s">
        <v>38890</v>
      </c>
      <c r="G45216" t="s">
        <v>82196</v>
      </c>
      <c r="H45216">
        <v>2057.65</v>
      </c>
    </row>
    <row r="45217" spans="1:8" x14ac:dyDescent="0.25">
      <c r="A45217" t="s">
        <v>46177</v>
      </c>
      <c r="B45217" t="s">
        <v>46187</v>
      </c>
      <c r="C45217" t="s">
        <v>46151</v>
      </c>
      <c r="D45217" t="s">
        <v>46466</v>
      </c>
      <c r="E45217" t="s">
        <v>82197</v>
      </c>
      <c r="F45217" t="s">
        <v>35347</v>
      </c>
      <c r="G45217" t="s">
        <v>82198</v>
      </c>
      <c r="H45217">
        <v>2059.5500000000002</v>
      </c>
    </row>
    <row r="45218" spans="1:8" x14ac:dyDescent="0.25">
      <c r="A45218" t="s">
        <v>46177</v>
      </c>
      <c r="B45218" t="s">
        <v>46187</v>
      </c>
      <c r="C45218" t="s">
        <v>46151</v>
      </c>
      <c r="D45218" t="s">
        <v>46470</v>
      </c>
      <c r="E45218" t="s">
        <v>35210</v>
      </c>
      <c r="F45218" t="s">
        <v>42174</v>
      </c>
      <c r="G45218" t="s">
        <v>48783</v>
      </c>
      <c r="H45218">
        <v>2010.85</v>
      </c>
    </row>
    <row r="45219" spans="1:8" x14ac:dyDescent="0.25">
      <c r="A45219" t="s">
        <v>46177</v>
      </c>
      <c r="B45219" t="s">
        <v>46187</v>
      </c>
      <c r="C45219" t="s">
        <v>46151</v>
      </c>
      <c r="D45219" t="s">
        <v>46472</v>
      </c>
      <c r="E45219" t="s">
        <v>66668</v>
      </c>
      <c r="F45219" t="s">
        <v>37979</v>
      </c>
      <c r="G45219" t="s">
        <v>82199</v>
      </c>
      <c r="H45219">
        <v>1982</v>
      </c>
    </row>
    <row r="45220" spans="1:8" x14ac:dyDescent="0.25">
      <c r="A45220" t="s">
        <v>46177</v>
      </c>
      <c r="B45220" t="s">
        <v>46187</v>
      </c>
      <c r="C45220" t="s">
        <v>46151</v>
      </c>
      <c r="D45220" t="s">
        <v>46474</v>
      </c>
      <c r="E45220" t="s">
        <v>38071</v>
      </c>
      <c r="F45220" t="s">
        <v>35353</v>
      </c>
      <c r="G45220" t="s">
        <v>74915</v>
      </c>
      <c r="H45220">
        <v>2005.45</v>
      </c>
    </row>
    <row r="45221" spans="1:8" x14ac:dyDescent="0.25">
      <c r="A45221" t="s">
        <v>46177</v>
      </c>
      <c r="B45221" t="s">
        <v>46187</v>
      </c>
      <c r="C45221" t="s">
        <v>46151</v>
      </c>
      <c r="D45221" t="s">
        <v>46478</v>
      </c>
      <c r="E45221" t="s">
        <v>35338</v>
      </c>
      <c r="F45221" t="s">
        <v>38952</v>
      </c>
      <c r="G45221" t="s">
        <v>82200</v>
      </c>
      <c r="H45221">
        <v>2005.35</v>
      </c>
    </row>
    <row r="45222" spans="1:8" x14ac:dyDescent="0.25">
      <c r="A45222" t="s">
        <v>46177</v>
      </c>
      <c r="B45222" t="s">
        <v>46187</v>
      </c>
      <c r="C45222" t="s">
        <v>46151</v>
      </c>
      <c r="D45222" t="s">
        <v>46481</v>
      </c>
      <c r="E45222" t="s">
        <v>35340</v>
      </c>
      <c r="F45222" t="s">
        <v>35340</v>
      </c>
      <c r="G45222" t="s">
        <v>75022</v>
      </c>
      <c r="H45222">
        <v>2003.05</v>
      </c>
    </row>
    <row r="45223" spans="1:8" x14ac:dyDescent="0.25">
      <c r="A45223" t="s">
        <v>46177</v>
      </c>
      <c r="B45223" t="s">
        <v>46187</v>
      </c>
      <c r="C45223" t="s">
        <v>46151</v>
      </c>
      <c r="D45223" t="s">
        <v>46483</v>
      </c>
      <c r="E45223" t="s">
        <v>38047</v>
      </c>
      <c r="F45223" t="s">
        <v>82201</v>
      </c>
      <c r="G45223" t="s">
        <v>35353</v>
      </c>
      <c r="H45223">
        <v>2043</v>
      </c>
    </row>
    <row r="45224" spans="1:8" x14ac:dyDescent="0.25">
      <c r="A45224" t="s">
        <v>46177</v>
      </c>
      <c r="B45224" t="s">
        <v>46187</v>
      </c>
      <c r="C45224" t="s">
        <v>46151</v>
      </c>
      <c r="D45224" t="s">
        <v>46485</v>
      </c>
      <c r="E45224" t="s">
        <v>30208</v>
      </c>
      <c r="F45224" t="s">
        <v>35220</v>
      </c>
      <c r="G45224" t="s">
        <v>82202</v>
      </c>
      <c r="H45224">
        <v>2113.9499999999998</v>
      </c>
    </row>
    <row r="45225" spans="1:8" x14ac:dyDescent="0.25">
      <c r="A45225" t="s">
        <v>46177</v>
      </c>
      <c r="B45225" t="s">
        <v>46187</v>
      </c>
      <c r="C45225" t="s">
        <v>46151</v>
      </c>
      <c r="D45225" t="s">
        <v>46489</v>
      </c>
      <c r="E45225" t="s">
        <v>39868</v>
      </c>
      <c r="F45225" t="s">
        <v>61312</v>
      </c>
      <c r="G45225" t="s">
        <v>40395</v>
      </c>
      <c r="H45225">
        <v>2086.25</v>
      </c>
    </row>
    <row r="45226" spans="1:8" x14ac:dyDescent="0.25">
      <c r="A45226" t="s">
        <v>46177</v>
      </c>
      <c r="B45226" t="s">
        <v>46187</v>
      </c>
      <c r="C45226" t="s">
        <v>46151</v>
      </c>
      <c r="D45226" t="s">
        <v>46494</v>
      </c>
      <c r="E45226" t="s">
        <v>65929</v>
      </c>
      <c r="F45226" t="s">
        <v>82203</v>
      </c>
      <c r="G45226" t="s">
        <v>82204</v>
      </c>
      <c r="H45226">
        <v>2101.5500000000002</v>
      </c>
    </row>
    <row r="45227" spans="1:8" x14ac:dyDescent="0.25">
      <c r="A45227" t="s">
        <v>46177</v>
      </c>
      <c r="B45227" t="s">
        <v>46187</v>
      </c>
      <c r="C45227" t="s">
        <v>46151</v>
      </c>
      <c r="D45227" t="s">
        <v>46496</v>
      </c>
      <c r="E45227" t="s">
        <v>65555</v>
      </c>
      <c r="F45227" t="s">
        <v>35281</v>
      </c>
      <c r="G45227" t="s">
        <v>82205</v>
      </c>
      <c r="H45227">
        <v>2107.65</v>
      </c>
    </row>
    <row r="45228" spans="1:8" x14ac:dyDescent="0.25">
      <c r="A45228" t="s">
        <v>46177</v>
      </c>
      <c r="B45228" t="s">
        <v>46187</v>
      </c>
      <c r="C45228" t="s">
        <v>46151</v>
      </c>
      <c r="D45228" t="s">
        <v>46499</v>
      </c>
      <c r="E45228" t="s">
        <v>35244</v>
      </c>
      <c r="F45228" t="s">
        <v>82206</v>
      </c>
      <c r="G45228" t="s">
        <v>35303</v>
      </c>
      <c r="H45228">
        <v>2160</v>
      </c>
    </row>
    <row r="45229" spans="1:8" x14ac:dyDescent="0.25">
      <c r="A45229" t="s">
        <v>46177</v>
      </c>
      <c r="B45229" t="s">
        <v>46187</v>
      </c>
      <c r="C45229" t="s">
        <v>46151</v>
      </c>
      <c r="D45229" t="s">
        <v>46501</v>
      </c>
      <c r="E45229" t="s">
        <v>35240</v>
      </c>
      <c r="F45229" t="s">
        <v>38881</v>
      </c>
      <c r="G45229" t="s">
        <v>35240</v>
      </c>
      <c r="H45229">
        <v>2153.25</v>
      </c>
    </row>
    <row r="45230" spans="1:8" x14ac:dyDescent="0.25">
      <c r="A45230" t="s">
        <v>46177</v>
      </c>
      <c r="B45230" t="s">
        <v>46187</v>
      </c>
      <c r="C45230" t="s">
        <v>46151</v>
      </c>
      <c r="D45230" t="s">
        <v>46504</v>
      </c>
      <c r="E45230" t="s">
        <v>35340</v>
      </c>
      <c r="F45230" t="s">
        <v>35305</v>
      </c>
      <c r="G45230" t="s">
        <v>35401</v>
      </c>
      <c r="H45230">
        <v>2106.85</v>
      </c>
    </row>
    <row r="45231" spans="1:8" x14ac:dyDescent="0.25">
      <c r="A45231" t="s">
        <v>46177</v>
      </c>
      <c r="B45231" t="s">
        <v>46187</v>
      </c>
      <c r="C45231" t="s">
        <v>46151</v>
      </c>
      <c r="D45231" t="s">
        <v>46506</v>
      </c>
      <c r="E45231" t="s">
        <v>38064</v>
      </c>
      <c r="F45231" t="s">
        <v>35301</v>
      </c>
      <c r="G45231" t="s">
        <v>35345</v>
      </c>
      <c r="H45231">
        <v>2044.85</v>
      </c>
    </row>
    <row r="45232" spans="1:8" x14ac:dyDescent="0.25">
      <c r="A45232" t="s">
        <v>46177</v>
      </c>
      <c r="B45232" t="s">
        <v>46187</v>
      </c>
      <c r="C45232" t="s">
        <v>46151</v>
      </c>
      <c r="D45232" t="s">
        <v>46509</v>
      </c>
      <c r="E45232" t="s">
        <v>82207</v>
      </c>
      <c r="F45232" t="s">
        <v>39872</v>
      </c>
      <c r="G45232" t="s">
        <v>38957</v>
      </c>
      <c r="H45232">
        <v>2121.5500000000002</v>
      </c>
    </row>
    <row r="45233" spans="1:8" x14ac:dyDescent="0.25">
      <c r="A45233" t="s">
        <v>46177</v>
      </c>
      <c r="B45233" t="s">
        <v>46187</v>
      </c>
      <c r="C45233" t="s">
        <v>46151</v>
      </c>
      <c r="D45233" t="s">
        <v>46512</v>
      </c>
      <c r="E45233" t="s">
        <v>41946</v>
      </c>
      <c r="F45233" t="s">
        <v>35344</v>
      </c>
      <c r="G45233" t="s">
        <v>82208</v>
      </c>
      <c r="H45233">
        <v>2010.45</v>
      </c>
    </row>
    <row r="45234" spans="1:8" x14ac:dyDescent="0.25">
      <c r="A45234" t="s">
        <v>46177</v>
      </c>
      <c r="B45234" t="s">
        <v>46187</v>
      </c>
      <c r="C45234" t="s">
        <v>46151</v>
      </c>
      <c r="D45234" t="s">
        <v>46515</v>
      </c>
      <c r="E45234" t="s">
        <v>35400</v>
      </c>
      <c r="F45234" t="s">
        <v>82209</v>
      </c>
      <c r="G45234" t="s">
        <v>82210</v>
      </c>
      <c r="H45234">
        <v>1963.45</v>
      </c>
    </row>
    <row r="45235" spans="1:8" x14ac:dyDescent="0.25">
      <c r="A45235" t="s">
        <v>46177</v>
      </c>
      <c r="B45235" t="s">
        <v>46187</v>
      </c>
      <c r="C45235" t="s">
        <v>46151</v>
      </c>
      <c r="D45235" t="s">
        <v>46517</v>
      </c>
      <c r="E45235" t="s">
        <v>30210</v>
      </c>
      <c r="F45235" t="s">
        <v>82211</v>
      </c>
      <c r="G45235" t="s">
        <v>82212</v>
      </c>
      <c r="H45235">
        <v>1952.7</v>
      </c>
    </row>
    <row r="45236" spans="1:8" x14ac:dyDescent="0.25">
      <c r="A45236" t="s">
        <v>46177</v>
      </c>
      <c r="B45236" t="s">
        <v>46187</v>
      </c>
      <c r="C45236" t="s">
        <v>46151</v>
      </c>
      <c r="D45236" t="s">
        <v>46520</v>
      </c>
      <c r="E45236" t="s">
        <v>72686</v>
      </c>
      <c r="F45236" t="s">
        <v>35297</v>
      </c>
      <c r="G45236" t="s">
        <v>39873</v>
      </c>
      <c r="H45236">
        <v>2098.8000000000002</v>
      </c>
    </row>
    <row r="45237" spans="1:8" x14ac:dyDescent="0.25">
      <c r="A45237" t="s">
        <v>46177</v>
      </c>
      <c r="B45237" t="s">
        <v>46187</v>
      </c>
      <c r="C45237" t="s">
        <v>46151</v>
      </c>
      <c r="D45237" t="s">
        <v>46522</v>
      </c>
      <c r="E45237" t="s">
        <v>65546</v>
      </c>
      <c r="F45237" t="s">
        <v>30200</v>
      </c>
      <c r="G45237" t="s">
        <v>41212</v>
      </c>
      <c r="H45237">
        <v>2165.9499999999998</v>
      </c>
    </row>
    <row r="45238" spans="1:8" x14ac:dyDescent="0.25">
      <c r="A45238" t="s">
        <v>46177</v>
      </c>
      <c r="B45238" t="s">
        <v>46187</v>
      </c>
      <c r="C45238" t="s">
        <v>46151</v>
      </c>
      <c r="D45238" t="s">
        <v>46525</v>
      </c>
      <c r="E45238" t="s">
        <v>39894</v>
      </c>
      <c r="F45238" t="s">
        <v>63957</v>
      </c>
      <c r="G45238" t="s">
        <v>38964</v>
      </c>
      <c r="H45238">
        <v>2128.8000000000002</v>
      </c>
    </row>
    <row r="45239" spans="1:8" x14ac:dyDescent="0.25">
      <c r="A45239" t="s">
        <v>46177</v>
      </c>
      <c r="B45239" t="s">
        <v>46187</v>
      </c>
      <c r="C45239" t="s">
        <v>46151</v>
      </c>
      <c r="D45239" t="s">
        <v>46529</v>
      </c>
      <c r="E45239" t="s">
        <v>38897</v>
      </c>
      <c r="F45239" t="s">
        <v>82213</v>
      </c>
      <c r="G45239" t="s">
        <v>35409</v>
      </c>
      <c r="H45239">
        <v>2015.6</v>
      </c>
    </row>
    <row r="45240" spans="1:8" x14ac:dyDescent="0.25">
      <c r="A45240" t="s">
        <v>46177</v>
      </c>
      <c r="B45240" t="s">
        <v>46187</v>
      </c>
      <c r="C45240" t="s">
        <v>46151</v>
      </c>
      <c r="D45240" t="s">
        <v>46532</v>
      </c>
      <c r="E45240" t="s">
        <v>35301</v>
      </c>
      <c r="F45240" t="s">
        <v>38020</v>
      </c>
      <c r="G45240" t="s">
        <v>40386</v>
      </c>
      <c r="H45240">
        <v>2081.75</v>
      </c>
    </row>
    <row r="45241" spans="1:8" x14ac:dyDescent="0.25">
      <c r="A45241" t="s">
        <v>46177</v>
      </c>
      <c r="B45241" t="s">
        <v>46187</v>
      </c>
      <c r="C45241" t="s">
        <v>46151</v>
      </c>
      <c r="D45241" t="s">
        <v>46536</v>
      </c>
      <c r="E45241" t="s">
        <v>59795</v>
      </c>
      <c r="F45241" t="s">
        <v>65852</v>
      </c>
      <c r="G45241" t="s">
        <v>30208</v>
      </c>
      <c r="H45241">
        <v>2114.8000000000002</v>
      </c>
    </row>
    <row r="45242" spans="1:8" x14ac:dyDescent="0.25">
      <c r="A45242" t="s">
        <v>46177</v>
      </c>
      <c r="B45242" t="s">
        <v>46187</v>
      </c>
      <c r="C45242" t="s">
        <v>46151</v>
      </c>
      <c r="D45242" t="s">
        <v>46539</v>
      </c>
      <c r="E45242" t="s">
        <v>35205</v>
      </c>
      <c r="F45242" t="s">
        <v>82214</v>
      </c>
      <c r="G45242" t="s">
        <v>38931</v>
      </c>
      <c r="H45242">
        <v>2163.4499999999998</v>
      </c>
    </row>
    <row r="45243" spans="1:8" x14ac:dyDescent="0.25">
      <c r="A45243" t="s">
        <v>46177</v>
      </c>
      <c r="B45243" t="s">
        <v>46187</v>
      </c>
      <c r="C45243" t="s">
        <v>46151</v>
      </c>
      <c r="D45243" t="s">
        <v>46542</v>
      </c>
      <c r="E45243" t="s">
        <v>38074</v>
      </c>
      <c r="F45243" t="s">
        <v>43830</v>
      </c>
      <c r="G45243" t="s">
        <v>78469</v>
      </c>
      <c r="H45243">
        <v>2182.85</v>
      </c>
    </row>
    <row r="45244" spans="1:8" x14ac:dyDescent="0.25">
      <c r="A45244" t="s">
        <v>46177</v>
      </c>
      <c r="B45244" t="s">
        <v>46187</v>
      </c>
      <c r="C45244" t="s">
        <v>46151</v>
      </c>
      <c r="D45244" t="s">
        <v>46546</v>
      </c>
      <c r="E45244" t="s">
        <v>41825</v>
      </c>
      <c r="F45244" t="s">
        <v>82215</v>
      </c>
      <c r="G45244" t="s">
        <v>35301</v>
      </c>
      <c r="H45244">
        <v>2153.9</v>
      </c>
    </row>
    <row r="45245" spans="1:8" x14ac:dyDescent="0.25">
      <c r="A45245" t="s">
        <v>46177</v>
      </c>
      <c r="B45245" t="s">
        <v>46187</v>
      </c>
      <c r="C45245" t="s">
        <v>46151</v>
      </c>
      <c r="D45245" t="s">
        <v>46548</v>
      </c>
      <c r="E45245" t="s">
        <v>43936</v>
      </c>
      <c r="F45245" t="s">
        <v>63556</v>
      </c>
      <c r="G45245" t="s">
        <v>82216</v>
      </c>
      <c r="H45245">
        <v>2191.1999999999998</v>
      </c>
    </row>
    <row r="45246" spans="1:8" x14ac:dyDescent="0.25">
      <c r="A45246" t="s">
        <v>46177</v>
      </c>
      <c r="B45246" t="s">
        <v>46187</v>
      </c>
      <c r="C45246" t="s">
        <v>46151</v>
      </c>
      <c r="D45246" t="s">
        <v>46550</v>
      </c>
      <c r="E45246" t="s">
        <v>72593</v>
      </c>
      <c r="F45246" t="s">
        <v>33413</v>
      </c>
      <c r="G45246" t="s">
        <v>35254</v>
      </c>
      <c r="H45246">
        <v>2324.6999999999998</v>
      </c>
    </row>
    <row r="45247" spans="1:8" x14ac:dyDescent="0.25">
      <c r="A45247" t="s">
        <v>46177</v>
      </c>
      <c r="B45247" t="s">
        <v>46187</v>
      </c>
      <c r="C45247" t="s">
        <v>46151</v>
      </c>
      <c r="D45247" t="s">
        <v>46553</v>
      </c>
      <c r="E45247" t="s">
        <v>33402</v>
      </c>
      <c r="F45247" t="s">
        <v>29744</v>
      </c>
      <c r="G45247" t="s">
        <v>44279</v>
      </c>
      <c r="H45247">
        <v>2438.1999999999998</v>
      </c>
    </row>
    <row r="45248" spans="1:8" x14ac:dyDescent="0.25">
      <c r="A45248" t="s">
        <v>46177</v>
      </c>
      <c r="B45248" t="s">
        <v>46187</v>
      </c>
      <c r="C45248" t="s">
        <v>46151</v>
      </c>
      <c r="D45248" t="s">
        <v>46557</v>
      </c>
      <c r="E45248" t="s">
        <v>30177</v>
      </c>
      <c r="F45248" t="s">
        <v>33402</v>
      </c>
      <c r="G45248" t="s">
        <v>42525</v>
      </c>
      <c r="H45248">
        <v>2493.1</v>
      </c>
    </row>
    <row r="45249" spans="1:8" x14ac:dyDescent="0.25">
      <c r="A45249" t="s">
        <v>46177</v>
      </c>
      <c r="B45249" t="s">
        <v>46187</v>
      </c>
      <c r="C45249" t="s">
        <v>46151</v>
      </c>
      <c r="D45249" t="s">
        <v>46560</v>
      </c>
      <c r="E45249" t="s">
        <v>42168</v>
      </c>
      <c r="F45249" t="s">
        <v>48553</v>
      </c>
      <c r="G45249" t="s">
        <v>82217</v>
      </c>
      <c r="H45249">
        <v>2440.4499999999998</v>
      </c>
    </row>
    <row r="45250" spans="1:8" x14ac:dyDescent="0.25">
      <c r="A45250" t="s">
        <v>46177</v>
      </c>
      <c r="B45250" t="s">
        <v>46187</v>
      </c>
      <c r="C45250" t="s">
        <v>46151</v>
      </c>
      <c r="D45250" t="s">
        <v>46563</v>
      </c>
      <c r="E45250" t="s">
        <v>64365</v>
      </c>
      <c r="F45250" t="s">
        <v>48542</v>
      </c>
      <c r="G45250" t="s">
        <v>46250</v>
      </c>
      <c r="H45250">
        <v>2486.4</v>
      </c>
    </row>
    <row r="45251" spans="1:8" x14ac:dyDescent="0.25">
      <c r="A45251" t="s">
        <v>46177</v>
      </c>
      <c r="B45251" t="s">
        <v>46187</v>
      </c>
      <c r="C45251" t="s">
        <v>46151</v>
      </c>
      <c r="D45251" t="s">
        <v>46564</v>
      </c>
      <c r="E45251" t="s">
        <v>30195</v>
      </c>
      <c r="F45251" t="s">
        <v>35979</v>
      </c>
      <c r="G45251" t="s">
        <v>44799</v>
      </c>
      <c r="H45251">
        <v>2437.1</v>
      </c>
    </row>
    <row r="45252" spans="1:8" x14ac:dyDescent="0.25">
      <c r="A45252" t="s">
        <v>46177</v>
      </c>
      <c r="B45252" t="s">
        <v>46187</v>
      </c>
      <c r="C45252" t="s">
        <v>46151</v>
      </c>
      <c r="D45252" t="s">
        <v>46568</v>
      </c>
      <c r="E45252" t="s">
        <v>82218</v>
      </c>
      <c r="F45252" t="s">
        <v>65674</v>
      </c>
      <c r="G45252" t="s">
        <v>38864</v>
      </c>
      <c r="H45252">
        <v>2397.5500000000002</v>
      </c>
    </row>
    <row r="45253" spans="1:8" x14ac:dyDescent="0.25">
      <c r="A45253" t="s">
        <v>46177</v>
      </c>
      <c r="B45253" t="s">
        <v>46187</v>
      </c>
      <c r="C45253" t="s">
        <v>46151</v>
      </c>
      <c r="D45253" t="s">
        <v>46571</v>
      </c>
      <c r="E45253" t="s">
        <v>30206</v>
      </c>
      <c r="F45253" t="s">
        <v>82219</v>
      </c>
      <c r="G45253" t="s">
        <v>35245</v>
      </c>
      <c r="H45253">
        <v>2247.5</v>
      </c>
    </row>
    <row r="45254" spans="1:8" x14ac:dyDescent="0.25">
      <c r="A45254" t="s">
        <v>46177</v>
      </c>
      <c r="B45254" t="s">
        <v>46187</v>
      </c>
      <c r="C45254" t="s">
        <v>46151</v>
      </c>
      <c r="D45254" t="s">
        <v>46574</v>
      </c>
      <c r="E45254" t="s">
        <v>37980</v>
      </c>
      <c r="F45254" t="s">
        <v>44879</v>
      </c>
      <c r="G45254" t="s">
        <v>75070</v>
      </c>
      <c r="H45254">
        <v>2134.9</v>
      </c>
    </row>
    <row r="45255" spans="1:8" x14ac:dyDescent="0.25">
      <c r="A45255" t="s">
        <v>46177</v>
      </c>
      <c r="B45255" t="s">
        <v>46187</v>
      </c>
      <c r="C45255" t="s">
        <v>46151</v>
      </c>
      <c r="D45255" t="s">
        <v>46576</v>
      </c>
      <c r="E45255" t="s">
        <v>72683</v>
      </c>
      <c r="F45255" t="s">
        <v>46497</v>
      </c>
      <c r="G45255" t="s">
        <v>42658</v>
      </c>
      <c r="H45255">
        <v>2097.6999999999998</v>
      </c>
    </row>
    <row r="45256" spans="1:8" x14ac:dyDescent="0.25">
      <c r="A45256" t="s">
        <v>46177</v>
      </c>
      <c r="B45256" t="s">
        <v>46187</v>
      </c>
      <c r="C45256" t="s">
        <v>46151</v>
      </c>
      <c r="D45256" t="s">
        <v>46578</v>
      </c>
      <c r="E45256" t="s">
        <v>35240</v>
      </c>
      <c r="F45256" t="s">
        <v>50232</v>
      </c>
      <c r="G45256" t="s">
        <v>30213</v>
      </c>
      <c r="H45256">
        <v>2125.25</v>
      </c>
    </row>
    <row r="45257" spans="1:8" x14ac:dyDescent="0.25">
      <c r="A45257" t="s">
        <v>46177</v>
      </c>
      <c r="B45257" t="s">
        <v>46187</v>
      </c>
      <c r="C45257" t="s">
        <v>46151</v>
      </c>
      <c r="D45257" t="s">
        <v>46581</v>
      </c>
      <c r="E45257" t="s">
        <v>35228</v>
      </c>
      <c r="F45257" t="s">
        <v>46650</v>
      </c>
      <c r="G45257" t="s">
        <v>37986</v>
      </c>
      <c r="H45257">
        <v>2123.0500000000002</v>
      </c>
    </row>
    <row r="45258" spans="1:8" x14ac:dyDescent="0.25">
      <c r="A45258" t="s">
        <v>46177</v>
      </c>
      <c r="B45258" t="s">
        <v>46187</v>
      </c>
      <c r="C45258" t="s">
        <v>46151</v>
      </c>
      <c r="D45258" t="s">
        <v>46584</v>
      </c>
      <c r="E45258" t="s">
        <v>46275</v>
      </c>
      <c r="F45258" t="s">
        <v>44797</v>
      </c>
      <c r="G45258" t="s">
        <v>41825</v>
      </c>
      <c r="H45258">
        <v>2236.75</v>
      </c>
    </row>
    <row r="45259" spans="1:8" x14ac:dyDescent="0.25">
      <c r="A45259" t="s">
        <v>46177</v>
      </c>
      <c r="B45259" t="s">
        <v>46187</v>
      </c>
      <c r="C45259" t="s">
        <v>46151</v>
      </c>
      <c r="D45259" t="s">
        <v>46587</v>
      </c>
      <c r="E45259" t="s">
        <v>38057</v>
      </c>
      <c r="F45259" t="s">
        <v>82220</v>
      </c>
      <c r="G45259" t="s">
        <v>38069</v>
      </c>
      <c r="H45259">
        <v>2282.25</v>
      </c>
    </row>
    <row r="45260" spans="1:8" x14ac:dyDescent="0.25">
      <c r="A45260" t="s">
        <v>46177</v>
      </c>
      <c r="B45260" t="s">
        <v>46187</v>
      </c>
      <c r="C45260" t="s">
        <v>46151</v>
      </c>
      <c r="D45260" t="s">
        <v>46590</v>
      </c>
      <c r="E45260" t="s">
        <v>44348</v>
      </c>
      <c r="F45260" t="s">
        <v>82221</v>
      </c>
      <c r="G45260" t="s">
        <v>66641</v>
      </c>
      <c r="H45260">
        <v>2358.3000000000002</v>
      </c>
    </row>
    <row r="45261" spans="1:8" x14ac:dyDescent="0.25">
      <c r="A45261" t="s">
        <v>46177</v>
      </c>
      <c r="B45261" t="s">
        <v>46187</v>
      </c>
      <c r="C45261" t="s">
        <v>46151</v>
      </c>
      <c r="D45261" t="s">
        <v>46592</v>
      </c>
      <c r="E45261" t="s">
        <v>82222</v>
      </c>
      <c r="F45261" t="s">
        <v>82223</v>
      </c>
      <c r="G45261" t="s">
        <v>82224</v>
      </c>
      <c r="H45261">
        <v>2213.5500000000002</v>
      </c>
    </row>
    <row r="45262" spans="1:8" x14ac:dyDescent="0.25">
      <c r="A45262" t="s">
        <v>46177</v>
      </c>
      <c r="B45262" t="s">
        <v>46187</v>
      </c>
      <c r="C45262" t="s">
        <v>46151</v>
      </c>
      <c r="D45262" t="s">
        <v>46595</v>
      </c>
      <c r="E45262" t="s">
        <v>65562</v>
      </c>
      <c r="F45262" t="s">
        <v>44348</v>
      </c>
      <c r="G45262" t="s">
        <v>35326</v>
      </c>
      <c r="H45262">
        <v>2205.8000000000002</v>
      </c>
    </row>
    <row r="45263" spans="1:8" x14ac:dyDescent="0.25">
      <c r="A45263" t="s">
        <v>46178</v>
      </c>
      <c r="B45263" t="s">
        <v>46189</v>
      </c>
      <c r="C45263" t="s">
        <v>46152</v>
      </c>
      <c r="D45263" t="s">
        <v>46194</v>
      </c>
      <c r="E45263" t="s">
        <v>82000</v>
      </c>
      <c r="F45263" t="s">
        <v>64205</v>
      </c>
      <c r="G45263" t="s">
        <v>29903</v>
      </c>
      <c r="H45263">
        <v>2800.8</v>
      </c>
    </row>
    <row r="45264" spans="1:8" x14ac:dyDescent="0.25">
      <c r="A45264" t="s">
        <v>46178</v>
      </c>
      <c r="B45264" t="s">
        <v>46189</v>
      </c>
      <c r="C45264" t="s">
        <v>46152</v>
      </c>
      <c r="D45264" t="s">
        <v>46197</v>
      </c>
      <c r="E45264" t="s">
        <v>80512</v>
      </c>
      <c r="F45264" t="s">
        <v>82226</v>
      </c>
      <c r="G45264" t="s">
        <v>32079</v>
      </c>
      <c r="H45264">
        <v>2860.95</v>
      </c>
    </row>
    <row r="45265" spans="1:8" x14ac:dyDescent="0.25">
      <c r="A45265" t="s">
        <v>46178</v>
      </c>
      <c r="B45265" t="s">
        <v>46189</v>
      </c>
      <c r="C45265" t="s">
        <v>46152</v>
      </c>
      <c r="D45265" t="s">
        <v>46200</v>
      </c>
      <c r="E45265" t="s">
        <v>29801</v>
      </c>
      <c r="F45265" t="s">
        <v>51266</v>
      </c>
      <c r="G45265" t="s">
        <v>82227</v>
      </c>
      <c r="H45265">
        <v>2919.95</v>
      </c>
    </row>
    <row r="45266" spans="1:8" x14ac:dyDescent="0.25">
      <c r="A45266" t="s">
        <v>46178</v>
      </c>
      <c r="B45266" t="s">
        <v>46189</v>
      </c>
      <c r="C45266" t="s">
        <v>46152</v>
      </c>
      <c r="D45266" t="s">
        <v>46203</v>
      </c>
      <c r="E45266" t="s">
        <v>29873</v>
      </c>
      <c r="F45266" t="s">
        <v>64119</v>
      </c>
      <c r="G45266" t="s">
        <v>64289</v>
      </c>
      <c r="H45266">
        <v>2905.85</v>
      </c>
    </row>
    <row r="45267" spans="1:8" x14ac:dyDescent="0.25">
      <c r="A45267" t="s">
        <v>46178</v>
      </c>
      <c r="B45267" t="s">
        <v>46189</v>
      </c>
      <c r="C45267" t="s">
        <v>46152</v>
      </c>
      <c r="D45267" t="s">
        <v>46205</v>
      </c>
      <c r="E45267" t="s">
        <v>82228</v>
      </c>
      <c r="F45267" t="s">
        <v>64140</v>
      </c>
      <c r="G45267" t="s">
        <v>63413</v>
      </c>
      <c r="H45267">
        <v>2852</v>
      </c>
    </row>
    <row r="45268" spans="1:8" x14ac:dyDescent="0.25">
      <c r="A45268" t="s">
        <v>46178</v>
      </c>
      <c r="B45268" t="s">
        <v>46189</v>
      </c>
      <c r="C45268" t="s">
        <v>46152</v>
      </c>
      <c r="D45268" t="s">
        <v>46206</v>
      </c>
      <c r="E45268" t="s">
        <v>32104</v>
      </c>
      <c r="F45268" t="s">
        <v>29767</v>
      </c>
      <c r="G45268" t="s">
        <v>31325</v>
      </c>
      <c r="H45268">
        <v>2743.25</v>
      </c>
    </row>
    <row r="45269" spans="1:8" x14ac:dyDescent="0.25">
      <c r="A45269" t="s">
        <v>46178</v>
      </c>
      <c r="B45269" t="s">
        <v>46189</v>
      </c>
      <c r="C45269" t="s">
        <v>46152</v>
      </c>
      <c r="D45269" t="s">
        <v>46208</v>
      </c>
      <c r="E45269" t="s">
        <v>48447</v>
      </c>
      <c r="F45269" t="s">
        <v>82229</v>
      </c>
      <c r="G45269" t="s">
        <v>29874</v>
      </c>
      <c r="H45269">
        <v>2874.65</v>
      </c>
    </row>
    <row r="45270" spans="1:8" x14ac:dyDescent="0.25">
      <c r="A45270" t="s">
        <v>46178</v>
      </c>
      <c r="B45270" t="s">
        <v>46189</v>
      </c>
      <c r="C45270" t="s">
        <v>46152</v>
      </c>
      <c r="D45270" t="s">
        <v>46211</v>
      </c>
      <c r="E45270" t="s">
        <v>82230</v>
      </c>
      <c r="F45270" t="s">
        <v>38348</v>
      </c>
      <c r="G45270" t="s">
        <v>63388</v>
      </c>
      <c r="H45270">
        <v>2983.6</v>
      </c>
    </row>
    <row r="45271" spans="1:8" x14ac:dyDescent="0.25">
      <c r="A45271" t="s">
        <v>46178</v>
      </c>
      <c r="B45271" t="s">
        <v>46189</v>
      </c>
      <c r="C45271" t="s">
        <v>46152</v>
      </c>
      <c r="D45271" t="s">
        <v>46214</v>
      </c>
      <c r="E45271" t="s">
        <v>31302</v>
      </c>
      <c r="F45271" t="s">
        <v>48136</v>
      </c>
      <c r="G45271" t="s">
        <v>82231</v>
      </c>
      <c r="H45271">
        <v>3065.7</v>
      </c>
    </row>
    <row r="45272" spans="1:8" x14ac:dyDescent="0.25">
      <c r="A45272" t="s">
        <v>46178</v>
      </c>
      <c r="B45272" t="s">
        <v>46189</v>
      </c>
      <c r="C45272" t="s">
        <v>46152</v>
      </c>
      <c r="D45272" t="s">
        <v>46218</v>
      </c>
      <c r="E45272" t="s">
        <v>77745</v>
      </c>
      <c r="F45272" t="s">
        <v>31294</v>
      </c>
      <c r="G45272" t="s">
        <v>29885</v>
      </c>
      <c r="H45272">
        <v>3099.5</v>
      </c>
    </row>
    <row r="45273" spans="1:8" x14ac:dyDescent="0.25">
      <c r="A45273" t="s">
        <v>46178</v>
      </c>
      <c r="B45273" t="s">
        <v>46189</v>
      </c>
      <c r="C45273" t="s">
        <v>46152</v>
      </c>
      <c r="D45273" t="s">
        <v>46221</v>
      </c>
      <c r="E45273" t="s">
        <v>82232</v>
      </c>
      <c r="F45273" t="s">
        <v>82232</v>
      </c>
      <c r="G45273" t="s">
        <v>82233</v>
      </c>
      <c r="H45273">
        <v>3108.85</v>
      </c>
    </row>
    <row r="45274" spans="1:8" x14ac:dyDescent="0.25">
      <c r="A45274" t="s">
        <v>46178</v>
      </c>
      <c r="B45274" t="s">
        <v>46189</v>
      </c>
      <c r="C45274" t="s">
        <v>46152</v>
      </c>
      <c r="D45274" t="s">
        <v>46223</v>
      </c>
      <c r="E45274" t="s">
        <v>31256</v>
      </c>
      <c r="F45274" t="s">
        <v>82234</v>
      </c>
      <c r="G45274" t="s">
        <v>32155</v>
      </c>
      <c r="H45274">
        <v>3104.55</v>
      </c>
    </row>
    <row r="45275" spans="1:8" x14ac:dyDescent="0.25">
      <c r="A45275" t="s">
        <v>46178</v>
      </c>
      <c r="B45275" t="s">
        <v>46189</v>
      </c>
      <c r="C45275" t="s">
        <v>46152</v>
      </c>
      <c r="D45275" t="s">
        <v>46226</v>
      </c>
      <c r="E45275" t="s">
        <v>64238</v>
      </c>
      <c r="F45275" t="s">
        <v>82235</v>
      </c>
      <c r="G45275" t="s">
        <v>41500</v>
      </c>
      <c r="H45275">
        <v>3109</v>
      </c>
    </row>
    <row r="45276" spans="1:8" x14ac:dyDescent="0.25">
      <c r="A45276" t="s">
        <v>46178</v>
      </c>
      <c r="B45276" t="s">
        <v>46189</v>
      </c>
      <c r="C45276" t="s">
        <v>46152</v>
      </c>
      <c r="D45276" t="s">
        <v>46229</v>
      </c>
      <c r="E45276" t="s">
        <v>82236</v>
      </c>
      <c r="F45276" t="s">
        <v>40248</v>
      </c>
      <c r="G45276" t="s">
        <v>61017</v>
      </c>
      <c r="H45276">
        <v>2996.6</v>
      </c>
    </row>
    <row r="45277" spans="1:8" x14ac:dyDescent="0.25">
      <c r="A45277" t="s">
        <v>46178</v>
      </c>
      <c r="B45277" t="s">
        <v>46189</v>
      </c>
      <c r="C45277" t="s">
        <v>46152</v>
      </c>
      <c r="D45277" t="s">
        <v>46231</v>
      </c>
      <c r="E45277" t="s">
        <v>82237</v>
      </c>
      <c r="F45277" t="s">
        <v>82238</v>
      </c>
      <c r="G45277" t="s">
        <v>48653</v>
      </c>
      <c r="H45277">
        <v>2851.7</v>
      </c>
    </row>
    <row r="45278" spans="1:8" x14ac:dyDescent="0.25">
      <c r="A45278" t="s">
        <v>46178</v>
      </c>
      <c r="B45278" t="s">
        <v>46189</v>
      </c>
      <c r="C45278" t="s">
        <v>46152</v>
      </c>
      <c r="D45278" t="s">
        <v>46233</v>
      </c>
      <c r="E45278" t="s">
        <v>29867</v>
      </c>
      <c r="F45278" t="s">
        <v>29879</v>
      </c>
      <c r="G45278" t="s">
        <v>82239</v>
      </c>
      <c r="H45278">
        <v>2900.85</v>
      </c>
    </row>
    <row r="45279" spans="1:8" x14ac:dyDescent="0.25">
      <c r="A45279" t="s">
        <v>46178</v>
      </c>
      <c r="B45279" t="s">
        <v>46189</v>
      </c>
      <c r="C45279" t="s">
        <v>46152</v>
      </c>
      <c r="D45279" t="s">
        <v>46236</v>
      </c>
      <c r="E45279" t="s">
        <v>29848</v>
      </c>
      <c r="F45279" t="s">
        <v>82240</v>
      </c>
      <c r="G45279" t="s">
        <v>29770</v>
      </c>
      <c r="H45279">
        <v>2954.65</v>
      </c>
    </row>
    <row r="45280" spans="1:8" x14ac:dyDescent="0.25">
      <c r="A45280" t="s">
        <v>46178</v>
      </c>
      <c r="B45280" t="s">
        <v>46189</v>
      </c>
      <c r="C45280" t="s">
        <v>46152</v>
      </c>
      <c r="D45280" t="s">
        <v>46239</v>
      </c>
      <c r="E45280" t="s">
        <v>64246</v>
      </c>
      <c r="F45280" t="s">
        <v>65191</v>
      </c>
      <c r="G45280" t="s">
        <v>32120</v>
      </c>
      <c r="H45280">
        <v>3031.15</v>
      </c>
    </row>
    <row r="45281" spans="1:8" x14ac:dyDescent="0.25">
      <c r="A45281" t="s">
        <v>46178</v>
      </c>
      <c r="B45281" t="s">
        <v>46189</v>
      </c>
      <c r="C45281" t="s">
        <v>46152</v>
      </c>
      <c r="D45281" t="s">
        <v>46242</v>
      </c>
      <c r="E45281" t="s">
        <v>30139</v>
      </c>
      <c r="F45281" t="s">
        <v>30139</v>
      </c>
      <c r="G45281" t="s">
        <v>82241</v>
      </c>
      <c r="H45281">
        <v>3055.85</v>
      </c>
    </row>
    <row r="45282" spans="1:8" x14ac:dyDescent="0.25">
      <c r="A45282" t="s">
        <v>46178</v>
      </c>
      <c r="B45282" t="s">
        <v>46189</v>
      </c>
      <c r="C45282" t="s">
        <v>46152</v>
      </c>
      <c r="D45282" t="s">
        <v>46246</v>
      </c>
      <c r="E45282" t="s">
        <v>35999</v>
      </c>
      <c r="F45282" t="s">
        <v>31268</v>
      </c>
      <c r="G45282" t="s">
        <v>30141</v>
      </c>
      <c r="H45282">
        <v>3167.85</v>
      </c>
    </row>
    <row r="45283" spans="1:8" x14ac:dyDescent="0.25">
      <c r="A45283" t="s">
        <v>46178</v>
      </c>
      <c r="B45283" t="s">
        <v>46189</v>
      </c>
      <c r="C45283" t="s">
        <v>46152</v>
      </c>
      <c r="D45283" t="s">
        <v>46249</v>
      </c>
      <c r="E45283" t="s">
        <v>52351</v>
      </c>
      <c r="F45283" t="s">
        <v>82242</v>
      </c>
      <c r="G45283" t="s">
        <v>82243</v>
      </c>
      <c r="H45283">
        <v>3126</v>
      </c>
    </row>
    <row r="45284" spans="1:8" x14ac:dyDescent="0.25">
      <c r="A45284" t="s">
        <v>46178</v>
      </c>
      <c r="B45284" t="s">
        <v>46189</v>
      </c>
      <c r="C45284" t="s">
        <v>46152</v>
      </c>
      <c r="D45284" t="s">
        <v>46254</v>
      </c>
      <c r="E45284" t="s">
        <v>32153</v>
      </c>
      <c r="F45284" t="s">
        <v>43980</v>
      </c>
      <c r="G45284" t="s">
        <v>82244</v>
      </c>
      <c r="H45284">
        <v>3205.05</v>
      </c>
    </row>
    <row r="45285" spans="1:8" x14ac:dyDescent="0.25">
      <c r="A45285" t="s">
        <v>46178</v>
      </c>
      <c r="B45285" t="s">
        <v>46189</v>
      </c>
      <c r="C45285" t="s">
        <v>46152</v>
      </c>
      <c r="D45285" t="s">
        <v>46259</v>
      </c>
      <c r="E45285" t="s">
        <v>78223</v>
      </c>
      <c r="F45285" t="s">
        <v>78223</v>
      </c>
      <c r="G45285" t="s">
        <v>31292</v>
      </c>
      <c r="H45285">
        <v>3201.85</v>
      </c>
    </row>
    <row r="45286" spans="1:8" x14ac:dyDescent="0.25">
      <c r="A45286" t="s">
        <v>46178</v>
      </c>
      <c r="B45286" t="s">
        <v>46189</v>
      </c>
      <c r="C45286" t="s">
        <v>46152</v>
      </c>
      <c r="D45286" t="s">
        <v>46263</v>
      </c>
      <c r="E45286" t="s">
        <v>82245</v>
      </c>
      <c r="F45286" t="s">
        <v>56779</v>
      </c>
      <c r="G45286" t="s">
        <v>82245</v>
      </c>
      <c r="H45286">
        <v>3210.85</v>
      </c>
    </row>
    <row r="45287" spans="1:8" x14ac:dyDescent="0.25">
      <c r="A45287" t="s">
        <v>46178</v>
      </c>
      <c r="B45287" t="s">
        <v>46189</v>
      </c>
      <c r="C45287" t="s">
        <v>46152</v>
      </c>
      <c r="D45287" t="s">
        <v>46267</v>
      </c>
      <c r="E45287" t="s">
        <v>48311</v>
      </c>
      <c r="F45287" t="s">
        <v>82246</v>
      </c>
      <c r="G45287" t="s">
        <v>41835</v>
      </c>
      <c r="H45287">
        <v>3146.05</v>
      </c>
    </row>
    <row r="45288" spans="1:8" x14ac:dyDescent="0.25">
      <c r="A45288" t="s">
        <v>46178</v>
      </c>
      <c r="B45288" t="s">
        <v>46189</v>
      </c>
      <c r="C45288" t="s">
        <v>46152</v>
      </c>
      <c r="D45288" t="s">
        <v>46272</v>
      </c>
      <c r="E45288" t="s">
        <v>30033</v>
      </c>
      <c r="F45288" t="s">
        <v>82247</v>
      </c>
      <c r="G45288" t="s">
        <v>32128</v>
      </c>
      <c r="H45288">
        <v>3142.95</v>
      </c>
    </row>
    <row r="45289" spans="1:8" x14ac:dyDescent="0.25">
      <c r="A45289" t="s">
        <v>46178</v>
      </c>
      <c r="B45289" t="s">
        <v>46189</v>
      </c>
      <c r="C45289" t="s">
        <v>46152</v>
      </c>
      <c r="D45289" t="s">
        <v>46277</v>
      </c>
      <c r="E45289" t="s">
        <v>30020</v>
      </c>
      <c r="F45289" t="s">
        <v>31173</v>
      </c>
      <c r="G45289" t="s">
        <v>48210</v>
      </c>
      <c r="H45289">
        <v>3293.6</v>
      </c>
    </row>
    <row r="45290" spans="1:8" x14ac:dyDescent="0.25">
      <c r="A45290" t="s">
        <v>46178</v>
      </c>
      <c r="B45290" t="s">
        <v>46189</v>
      </c>
      <c r="C45290" t="s">
        <v>46152</v>
      </c>
      <c r="D45290" t="s">
        <v>46279</v>
      </c>
      <c r="E45290" t="s">
        <v>82248</v>
      </c>
      <c r="F45290" t="s">
        <v>82248</v>
      </c>
      <c r="G45290" t="s">
        <v>31276</v>
      </c>
      <c r="H45290">
        <v>3339.3</v>
      </c>
    </row>
    <row r="45291" spans="1:8" x14ac:dyDescent="0.25">
      <c r="A45291" t="s">
        <v>46178</v>
      </c>
      <c r="B45291" t="s">
        <v>46189</v>
      </c>
      <c r="C45291" t="s">
        <v>46152</v>
      </c>
      <c r="D45291" t="s">
        <v>46283</v>
      </c>
      <c r="E45291" t="s">
        <v>42717</v>
      </c>
      <c r="F45291" t="s">
        <v>77263</v>
      </c>
      <c r="G45291" t="s">
        <v>42717</v>
      </c>
      <c r="H45291">
        <v>3448.7</v>
      </c>
    </row>
    <row r="45292" spans="1:8" x14ac:dyDescent="0.25">
      <c r="A45292" t="s">
        <v>46178</v>
      </c>
      <c r="B45292" t="s">
        <v>46189</v>
      </c>
      <c r="C45292" t="s">
        <v>46152</v>
      </c>
      <c r="D45292" t="s">
        <v>46286</v>
      </c>
      <c r="E45292" t="s">
        <v>32141</v>
      </c>
      <c r="F45292" t="s">
        <v>30033</v>
      </c>
      <c r="G45292" t="s">
        <v>82249</v>
      </c>
      <c r="H45292">
        <v>3282.55</v>
      </c>
    </row>
    <row r="45293" spans="1:8" x14ac:dyDescent="0.25">
      <c r="A45293" t="s">
        <v>46178</v>
      </c>
      <c r="B45293" t="s">
        <v>46189</v>
      </c>
      <c r="C45293" t="s">
        <v>46152</v>
      </c>
      <c r="D45293" t="s">
        <v>46289</v>
      </c>
      <c r="E45293" t="s">
        <v>30000</v>
      </c>
      <c r="F45293" t="s">
        <v>32147</v>
      </c>
      <c r="G45293" t="s">
        <v>32136</v>
      </c>
      <c r="H45293">
        <v>3201.1</v>
      </c>
    </row>
    <row r="45294" spans="1:8" x14ac:dyDescent="0.25">
      <c r="A45294" t="s">
        <v>46178</v>
      </c>
      <c r="B45294" t="s">
        <v>46189</v>
      </c>
      <c r="C45294" t="s">
        <v>46152</v>
      </c>
      <c r="D45294" t="s">
        <v>46294</v>
      </c>
      <c r="E45294" t="s">
        <v>30034</v>
      </c>
      <c r="F45294" t="s">
        <v>41787</v>
      </c>
      <c r="G45294" t="s">
        <v>82250</v>
      </c>
      <c r="H45294">
        <v>3200.05</v>
      </c>
    </row>
    <row r="45295" spans="1:8" x14ac:dyDescent="0.25">
      <c r="A45295" t="s">
        <v>46178</v>
      </c>
      <c r="B45295" t="s">
        <v>46189</v>
      </c>
      <c r="C45295" t="s">
        <v>46152</v>
      </c>
      <c r="D45295" t="s">
        <v>46297</v>
      </c>
      <c r="E45295" t="s">
        <v>31166</v>
      </c>
      <c r="F45295" t="s">
        <v>41479</v>
      </c>
      <c r="G45295" t="s">
        <v>31270</v>
      </c>
      <c r="H45295">
        <v>3196.5</v>
      </c>
    </row>
    <row r="45296" spans="1:8" x14ac:dyDescent="0.25">
      <c r="A45296" t="s">
        <v>46178</v>
      </c>
      <c r="B45296" t="s">
        <v>46189</v>
      </c>
      <c r="C45296" t="s">
        <v>46152</v>
      </c>
      <c r="D45296" t="s">
        <v>46300</v>
      </c>
      <c r="E45296" t="s">
        <v>52271</v>
      </c>
      <c r="F45296" t="s">
        <v>52271</v>
      </c>
      <c r="G45296" t="s">
        <v>82252</v>
      </c>
      <c r="H45296">
        <v>3230</v>
      </c>
    </row>
    <row r="45297" spans="1:8" x14ac:dyDescent="0.25">
      <c r="A45297" t="s">
        <v>46178</v>
      </c>
      <c r="B45297" t="s">
        <v>46189</v>
      </c>
      <c r="C45297" t="s">
        <v>46152</v>
      </c>
      <c r="D45297" t="s">
        <v>46302</v>
      </c>
      <c r="E45297" t="s">
        <v>38354</v>
      </c>
      <c r="F45297" t="s">
        <v>31250</v>
      </c>
      <c r="G45297" t="s">
        <v>44889</v>
      </c>
      <c r="H45297">
        <v>3256.25</v>
      </c>
    </row>
    <row r="45298" spans="1:8" x14ac:dyDescent="0.25">
      <c r="A45298" t="s">
        <v>46178</v>
      </c>
      <c r="B45298" t="s">
        <v>46189</v>
      </c>
      <c r="C45298" t="s">
        <v>46152</v>
      </c>
      <c r="D45298" t="s">
        <v>46305</v>
      </c>
      <c r="E45298" t="s">
        <v>31276</v>
      </c>
      <c r="F45298" t="s">
        <v>31276</v>
      </c>
      <c r="G45298" t="s">
        <v>38361</v>
      </c>
      <c r="H45298">
        <v>3266</v>
      </c>
    </row>
    <row r="45299" spans="1:8" x14ac:dyDescent="0.25">
      <c r="A45299" t="s">
        <v>46178</v>
      </c>
      <c r="B45299" t="s">
        <v>46189</v>
      </c>
      <c r="C45299" t="s">
        <v>46152</v>
      </c>
      <c r="D45299" t="s">
        <v>46307</v>
      </c>
      <c r="E45299" t="s">
        <v>31190</v>
      </c>
      <c r="F45299" t="s">
        <v>49935</v>
      </c>
      <c r="G45299" t="s">
        <v>30019</v>
      </c>
      <c r="H45299">
        <v>3288.35</v>
      </c>
    </row>
    <row r="45300" spans="1:8" x14ac:dyDescent="0.25">
      <c r="A45300" t="s">
        <v>46178</v>
      </c>
      <c r="B45300" t="s">
        <v>46189</v>
      </c>
      <c r="C45300" t="s">
        <v>46152</v>
      </c>
      <c r="D45300" t="s">
        <v>46309</v>
      </c>
      <c r="E45300" t="s">
        <v>30107</v>
      </c>
      <c r="F45300" t="s">
        <v>32163</v>
      </c>
      <c r="G45300" t="s">
        <v>30016</v>
      </c>
      <c r="H45300">
        <v>3335.6</v>
      </c>
    </row>
    <row r="45301" spans="1:8" x14ac:dyDescent="0.25">
      <c r="A45301" t="s">
        <v>46178</v>
      </c>
      <c r="B45301" t="s">
        <v>46189</v>
      </c>
      <c r="C45301" t="s">
        <v>46152</v>
      </c>
      <c r="D45301" t="s">
        <v>46312</v>
      </c>
      <c r="E45301" t="s">
        <v>30107</v>
      </c>
      <c r="F45301" t="s">
        <v>65263</v>
      </c>
      <c r="G45301" t="s">
        <v>82253</v>
      </c>
      <c r="H45301">
        <v>3381.65</v>
      </c>
    </row>
    <row r="45302" spans="1:8" x14ac:dyDescent="0.25">
      <c r="A45302" t="s">
        <v>46178</v>
      </c>
      <c r="B45302" t="s">
        <v>46189</v>
      </c>
      <c r="C45302" t="s">
        <v>46152</v>
      </c>
      <c r="D45302" t="s">
        <v>46314</v>
      </c>
      <c r="E45302" t="s">
        <v>30108</v>
      </c>
      <c r="F45302" t="s">
        <v>65263</v>
      </c>
      <c r="G45302" t="s">
        <v>30015</v>
      </c>
      <c r="H45302">
        <v>3388.25</v>
      </c>
    </row>
    <row r="45303" spans="1:8" x14ac:dyDescent="0.25">
      <c r="A45303" t="s">
        <v>46178</v>
      </c>
      <c r="B45303" t="s">
        <v>46189</v>
      </c>
      <c r="C45303" t="s">
        <v>46152</v>
      </c>
      <c r="D45303" t="s">
        <v>46316</v>
      </c>
      <c r="E45303" t="s">
        <v>82254</v>
      </c>
      <c r="F45303" t="s">
        <v>48365</v>
      </c>
      <c r="G45303" t="s">
        <v>82255</v>
      </c>
      <c r="H45303">
        <v>3342.8</v>
      </c>
    </row>
    <row r="45304" spans="1:8" x14ac:dyDescent="0.25">
      <c r="A45304" t="s">
        <v>46178</v>
      </c>
      <c r="B45304" t="s">
        <v>46189</v>
      </c>
      <c r="C45304" t="s">
        <v>46152</v>
      </c>
      <c r="D45304" t="s">
        <v>46318</v>
      </c>
      <c r="E45304" t="s">
        <v>35994</v>
      </c>
      <c r="F45304" t="s">
        <v>56730</v>
      </c>
      <c r="G45304" t="s">
        <v>77627</v>
      </c>
      <c r="H45304">
        <v>3272.65</v>
      </c>
    </row>
    <row r="45305" spans="1:8" x14ac:dyDescent="0.25">
      <c r="A45305" t="s">
        <v>46178</v>
      </c>
      <c r="B45305" t="s">
        <v>46189</v>
      </c>
      <c r="C45305" t="s">
        <v>46152</v>
      </c>
      <c r="D45305" t="s">
        <v>46322</v>
      </c>
      <c r="E45305" t="s">
        <v>30033</v>
      </c>
      <c r="F45305" t="s">
        <v>29988</v>
      </c>
      <c r="G45305" t="s">
        <v>31179</v>
      </c>
      <c r="H45305">
        <v>3244.2</v>
      </c>
    </row>
    <row r="45306" spans="1:8" x14ac:dyDescent="0.25">
      <c r="A45306" t="s">
        <v>46178</v>
      </c>
      <c r="B45306" t="s">
        <v>46189</v>
      </c>
      <c r="C45306" t="s">
        <v>46152</v>
      </c>
      <c r="D45306" t="s">
        <v>46325</v>
      </c>
      <c r="E45306" t="s">
        <v>31192</v>
      </c>
      <c r="F45306" t="s">
        <v>82256</v>
      </c>
      <c r="G45306" t="s">
        <v>82257</v>
      </c>
      <c r="H45306">
        <v>3282.9</v>
      </c>
    </row>
    <row r="45307" spans="1:8" x14ac:dyDescent="0.25">
      <c r="A45307" t="s">
        <v>46178</v>
      </c>
      <c r="B45307" t="s">
        <v>46189</v>
      </c>
      <c r="C45307" t="s">
        <v>46152</v>
      </c>
      <c r="D45307" t="s">
        <v>46327</v>
      </c>
      <c r="E45307" t="s">
        <v>31291</v>
      </c>
      <c r="F45307" t="s">
        <v>82258</v>
      </c>
      <c r="G45307" t="s">
        <v>30034</v>
      </c>
      <c r="H45307">
        <v>3245.85</v>
      </c>
    </row>
    <row r="45308" spans="1:8" x14ac:dyDescent="0.25">
      <c r="A45308" t="s">
        <v>46178</v>
      </c>
      <c r="B45308" t="s">
        <v>46189</v>
      </c>
      <c r="C45308" t="s">
        <v>46152</v>
      </c>
      <c r="D45308" t="s">
        <v>46329</v>
      </c>
      <c r="E45308" t="s">
        <v>82259</v>
      </c>
      <c r="F45308" t="s">
        <v>31287</v>
      </c>
      <c r="G45308" t="s">
        <v>31257</v>
      </c>
      <c r="H45308">
        <v>3199.95</v>
      </c>
    </row>
    <row r="45309" spans="1:8" x14ac:dyDescent="0.25">
      <c r="A45309" t="s">
        <v>46178</v>
      </c>
      <c r="B45309" t="s">
        <v>46189</v>
      </c>
      <c r="C45309" t="s">
        <v>46152</v>
      </c>
      <c r="D45309" t="s">
        <v>46333</v>
      </c>
      <c r="E45309" t="s">
        <v>31172</v>
      </c>
      <c r="F45309" t="s">
        <v>82260</v>
      </c>
      <c r="G45309" t="s">
        <v>43172</v>
      </c>
      <c r="H45309">
        <v>3233.1</v>
      </c>
    </row>
    <row r="45310" spans="1:8" x14ac:dyDescent="0.25">
      <c r="A45310" t="s">
        <v>46178</v>
      </c>
      <c r="B45310" t="s">
        <v>46189</v>
      </c>
      <c r="C45310" t="s">
        <v>46152</v>
      </c>
      <c r="D45310" t="s">
        <v>46336</v>
      </c>
      <c r="E45310" t="s">
        <v>38362</v>
      </c>
      <c r="F45310" t="s">
        <v>82261</v>
      </c>
      <c r="G45310" t="s">
        <v>31268</v>
      </c>
      <c r="H45310">
        <v>3277.25</v>
      </c>
    </row>
    <row r="45311" spans="1:8" x14ac:dyDescent="0.25">
      <c r="A45311" t="s">
        <v>46178</v>
      </c>
      <c r="B45311" t="s">
        <v>46189</v>
      </c>
      <c r="C45311" t="s">
        <v>46152</v>
      </c>
      <c r="D45311" t="s">
        <v>46338</v>
      </c>
      <c r="E45311" t="s">
        <v>38362</v>
      </c>
      <c r="F45311" t="s">
        <v>44096</v>
      </c>
      <c r="G45311" t="s">
        <v>32136</v>
      </c>
      <c r="H45311">
        <v>3199.85</v>
      </c>
    </row>
    <row r="45312" spans="1:8" x14ac:dyDescent="0.25">
      <c r="A45312" t="s">
        <v>46178</v>
      </c>
      <c r="B45312" t="s">
        <v>46189</v>
      </c>
      <c r="C45312" t="s">
        <v>46152</v>
      </c>
      <c r="D45312" t="s">
        <v>46339</v>
      </c>
      <c r="E45312" t="s">
        <v>49938</v>
      </c>
      <c r="F45312" t="s">
        <v>49921</v>
      </c>
      <c r="G45312" t="s">
        <v>44095</v>
      </c>
      <c r="H45312">
        <v>3282.65</v>
      </c>
    </row>
    <row r="45313" spans="1:8" x14ac:dyDescent="0.25">
      <c r="A45313" t="s">
        <v>46178</v>
      </c>
      <c r="B45313" t="s">
        <v>46189</v>
      </c>
      <c r="C45313" t="s">
        <v>46152</v>
      </c>
      <c r="D45313" t="s">
        <v>46342</v>
      </c>
      <c r="E45313" t="s">
        <v>82262</v>
      </c>
      <c r="F45313" t="s">
        <v>30020</v>
      </c>
      <c r="G45313" t="s">
        <v>31163</v>
      </c>
      <c r="H45313">
        <v>3300.15</v>
      </c>
    </row>
    <row r="45314" spans="1:8" x14ac:dyDescent="0.25">
      <c r="A45314" t="s">
        <v>46178</v>
      </c>
      <c r="B45314" t="s">
        <v>46189</v>
      </c>
      <c r="C45314" t="s">
        <v>46152</v>
      </c>
      <c r="D45314" t="s">
        <v>46344</v>
      </c>
      <c r="E45314" t="s">
        <v>82263</v>
      </c>
      <c r="F45314" t="s">
        <v>78216</v>
      </c>
      <c r="G45314" t="s">
        <v>82264</v>
      </c>
      <c r="H45314">
        <v>3303.25</v>
      </c>
    </row>
    <row r="45315" spans="1:8" x14ac:dyDescent="0.25">
      <c r="A45315" t="s">
        <v>46178</v>
      </c>
      <c r="B45315" t="s">
        <v>46189</v>
      </c>
      <c r="C45315" t="s">
        <v>46152</v>
      </c>
      <c r="D45315" t="s">
        <v>46349</v>
      </c>
      <c r="E45315" t="s">
        <v>31252</v>
      </c>
      <c r="F45315" t="s">
        <v>41598</v>
      </c>
      <c r="G45315" t="s">
        <v>44095</v>
      </c>
      <c r="H45315">
        <v>3271.3</v>
      </c>
    </row>
    <row r="45316" spans="1:8" x14ac:dyDescent="0.25">
      <c r="A45316" t="s">
        <v>46178</v>
      </c>
      <c r="B45316" t="s">
        <v>46189</v>
      </c>
      <c r="C45316" t="s">
        <v>46152</v>
      </c>
      <c r="D45316" t="s">
        <v>46353</v>
      </c>
      <c r="E45316" t="s">
        <v>30015</v>
      </c>
      <c r="F45316" t="s">
        <v>82265</v>
      </c>
      <c r="G45316" t="s">
        <v>51217</v>
      </c>
      <c r="H45316">
        <v>3329.65</v>
      </c>
    </row>
    <row r="45317" spans="1:8" x14ac:dyDescent="0.25">
      <c r="A45317" t="s">
        <v>46178</v>
      </c>
      <c r="B45317" t="s">
        <v>46189</v>
      </c>
      <c r="C45317" t="s">
        <v>46152</v>
      </c>
      <c r="D45317" t="s">
        <v>46355</v>
      </c>
      <c r="E45317" t="s">
        <v>30015</v>
      </c>
      <c r="F45317" t="s">
        <v>38416</v>
      </c>
      <c r="G45317" t="s">
        <v>77234</v>
      </c>
      <c r="H45317">
        <v>3329.4</v>
      </c>
    </row>
    <row r="45318" spans="1:8" x14ac:dyDescent="0.25">
      <c r="A45318" t="s">
        <v>46178</v>
      </c>
      <c r="B45318" t="s">
        <v>46189</v>
      </c>
      <c r="C45318" t="s">
        <v>46152</v>
      </c>
      <c r="D45318" t="s">
        <v>46357</v>
      </c>
      <c r="E45318" t="s">
        <v>49926</v>
      </c>
      <c r="F45318" t="s">
        <v>82266</v>
      </c>
      <c r="G45318" t="s">
        <v>31254</v>
      </c>
      <c r="H45318">
        <v>3356.85</v>
      </c>
    </row>
    <row r="45319" spans="1:8" x14ac:dyDescent="0.25">
      <c r="A45319" t="s">
        <v>46178</v>
      </c>
      <c r="B45319" t="s">
        <v>46189</v>
      </c>
      <c r="C45319" t="s">
        <v>46152</v>
      </c>
      <c r="D45319" t="s">
        <v>46360</v>
      </c>
      <c r="E45319" t="s">
        <v>31268</v>
      </c>
      <c r="F45319" t="s">
        <v>82267</v>
      </c>
      <c r="G45319" t="s">
        <v>30030</v>
      </c>
      <c r="H45319">
        <v>3299.6</v>
      </c>
    </row>
    <row r="45320" spans="1:8" x14ac:dyDescent="0.25">
      <c r="A45320" t="s">
        <v>46178</v>
      </c>
      <c r="B45320" t="s">
        <v>46189</v>
      </c>
      <c r="C45320" t="s">
        <v>46152</v>
      </c>
      <c r="D45320" t="s">
        <v>46363</v>
      </c>
      <c r="E45320" t="s">
        <v>82268</v>
      </c>
      <c r="F45320" t="s">
        <v>32141</v>
      </c>
      <c r="G45320" t="s">
        <v>41308</v>
      </c>
      <c r="H45320">
        <v>3189.55</v>
      </c>
    </row>
    <row r="45321" spans="1:8" x14ac:dyDescent="0.25">
      <c r="A45321" t="s">
        <v>46178</v>
      </c>
      <c r="B45321" t="s">
        <v>46189</v>
      </c>
      <c r="C45321" t="s">
        <v>46152</v>
      </c>
      <c r="D45321" t="s">
        <v>46365</v>
      </c>
      <c r="E45321" t="s">
        <v>31289</v>
      </c>
      <c r="F45321" t="s">
        <v>82269</v>
      </c>
      <c r="G45321" t="s">
        <v>82270</v>
      </c>
      <c r="H45321">
        <v>3199.75</v>
      </c>
    </row>
    <row r="45322" spans="1:8" x14ac:dyDescent="0.25">
      <c r="A45322" t="s">
        <v>46178</v>
      </c>
      <c r="B45322" t="s">
        <v>46189</v>
      </c>
      <c r="C45322" t="s">
        <v>46152</v>
      </c>
      <c r="D45322" t="s">
        <v>46366</v>
      </c>
      <c r="E45322" t="s">
        <v>80451</v>
      </c>
      <c r="F45322" t="s">
        <v>82271</v>
      </c>
      <c r="G45322" t="s">
        <v>31257</v>
      </c>
      <c r="H45322">
        <v>3248.55</v>
      </c>
    </row>
    <row r="45323" spans="1:8" x14ac:dyDescent="0.25">
      <c r="A45323" t="s">
        <v>46178</v>
      </c>
      <c r="B45323" t="s">
        <v>46189</v>
      </c>
      <c r="C45323" t="s">
        <v>46152</v>
      </c>
      <c r="D45323" t="s">
        <v>46369</v>
      </c>
      <c r="E45323" t="s">
        <v>41335</v>
      </c>
      <c r="F45323" t="s">
        <v>29997</v>
      </c>
      <c r="G45323" t="s">
        <v>59684</v>
      </c>
      <c r="H45323">
        <v>3250.6</v>
      </c>
    </row>
    <row r="45324" spans="1:8" x14ac:dyDescent="0.25">
      <c r="A45324" t="s">
        <v>46178</v>
      </c>
      <c r="B45324" t="s">
        <v>46189</v>
      </c>
      <c r="C45324" t="s">
        <v>46152</v>
      </c>
      <c r="D45324" t="s">
        <v>46371</v>
      </c>
      <c r="E45324" t="s">
        <v>44293</v>
      </c>
      <c r="F45324" t="s">
        <v>82272</v>
      </c>
      <c r="G45324" t="s">
        <v>82273</v>
      </c>
      <c r="H45324">
        <v>3231.05</v>
      </c>
    </row>
    <row r="45325" spans="1:8" x14ac:dyDescent="0.25">
      <c r="A45325" t="s">
        <v>46178</v>
      </c>
      <c r="B45325" t="s">
        <v>46189</v>
      </c>
      <c r="C45325" t="s">
        <v>46152</v>
      </c>
      <c r="D45325" t="s">
        <v>46375</v>
      </c>
      <c r="E45325" t="s">
        <v>31197</v>
      </c>
      <c r="F45325" t="s">
        <v>31197</v>
      </c>
      <c r="G45325" t="s">
        <v>82274</v>
      </c>
      <c r="H45325">
        <v>3263.2</v>
      </c>
    </row>
    <row r="45326" spans="1:8" x14ac:dyDescent="0.25">
      <c r="A45326" t="s">
        <v>46178</v>
      </c>
      <c r="B45326" t="s">
        <v>46189</v>
      </c>
      <c r="C45326" t="s">
        <v>46152</v>
      </c>
      <c r="D45326" t="s">
        <v>46377</v>
      </c>
      <c r="E45326" t="s">
        <v>44096</v>
      </c>
      <c r="F45326" t="s">
        <v>42726</v>
      </c>
      <c r="G45326" t="s">
        <v>41760</v>
      </c>
      <c r="H45326">
        <v>3316.05</v>
      </c>
    </row>
    <row r="45327" spans="1:8" x14ac:dyDescent="0.25">
      <c r="A45327" t="s">
        <v>46178</v>
      </c>
      <c r="B45327" t="s">
        <v>46189</v>
      </c>
      <c r="C45327" t="s">
        <v>46152</v>
      </c>
      <c r="D45327" t="s">
        <v>46379</v>
      </c>
      <c r="E45327" t="s">
        <v>44292</v>
      </c>
      <c r="F45327" t="s">
        <v>29991</v>
      </c>
      <c r="G45327" t="s">
        <v>43216</v>
      </c>
      <c r="H45327">
        <v>3296.15</v>
      </c>
    </row>
    <row r="45328" spans="1:8" x14ac:dyDescent="0.25">
      <c r="A45328" t="s">
        <v>46178</v>
      </c>
      <c r="B45328" t="s">
        <v>46189</v>
      </c>
      <c r="C45328" t="s">
        <v>46152</v>
      </c>
      <c r="D45328" t="s">
        <v>46382</v>
      </c>
      <c r="E45328" t="s">
        <v>31172</v>
      </c>
      <c r="F45328" t="s">
        <v>30101</v>
      </c>
      <c r="G45328" t="s">
        <v>43752</v>
      </c>
      <c r="H45328">
        <v>3356.1</v>
      </c>
    </row>
    <row r="45329" spans="1:8" x14ac:dyDescent="0.25">
      <c r="A45329" t="s">
        <v>46178</v>
      </c>
      <c r="B45329" t="s">
        <v>46189</v>
      </c>
      <c r="C45329" t="s">
        <v>46152</v>
      </c>
      <c r="D45329" t="s">
        <v>46385</v>
      </c>
      <c r="E45329" t="s">
        <v>38367</v>
      </c>
      <c r="F45329" t="s">
        <v>42502</v>
      </c>
      <c r="G45329" t="s">
        <v>82275</v>
      </c>
      <c r="H45329">
        <v>3246.1</v>
      </c>
    </row>
    <row r="45330" spans="1:8" x14ac:dyDescent="0.25">
      <c r="A45330" t="s">
        <v>46178</v>
      </c>
      <c r="B45330" t="s">
        <v>46189</v>
      </c>
      <c r="C45330" t="s">
        <v>46152</v>
      </c>
      <c r="D45330" t="s">
        <v>46389</v>
      </c>
      <c r="E45330" t="s">
        <v>31164</v>
      </c>
      <c r="F45330" t="s">
        <v>82276</v>
      </c>
      <c r="G45330" t="s">
        <v>30027</v>
      </c>
      <c r="H45330">
        <v>3252.9</v>
      </c>
    </row>
    <row r="45331" spans="1:8" x14ac:dyDescent="0.25">
      <c r="A45331" t="s">
        <v>46178</v>
      </c>
      <c r="B45331" t="s">
        <v>46189</v>
      </c>
      <c r="C45331" t="s">
        <v>46152</v>
      </c>
      <c r="D45331" t="s">
        <v>46391</v>
      </c>
      <c r="E45331" t="s">
        <v>82277</v>
      </c>
      <c r="F45331" t="s">
        <v>82277</v>
      </c>
      <c r="G45331" t="s">
        <v>31268</v>
      </c>
      <c r="H45331">
        <v>3217.5</v>
      </c>
    </row>
    <row r="45332" spans="1:8" x14ac:dyDescent="0.25">
      <c r="A45332" t="s">
        <v>46178</v>
      </c>
      <c r="B45332" t="s">
        <v>46189</v>
      </c>
      <c r="C45332" t="s">
        <v>46152</v>
      </c>
      <c r="D45332" t="s">
        <v>46393</v>
      </c>
      <c r="E45332" t="s">
        <v>82278</v>
      </c>
      <c r="F45332" t="s">
        <v>57091</v>
      </c>
      <c r="G45332" t="s">
        <v>44283</v>
      </c>
      <c r="H45332">
        <v>3383.2</v>
      </c>
    </row>
    <row r="45333" spans="1:8" x14ac:dyDescent="0.25">
      <c r="A45333" t="s">
        <v>46178</v>
      </c>
      <c r="B45333" t="s">
        <v>46189</v>
      </c>
      <c r="C45333" t="s">
        <v>46152</v>
      </c>
      <c r="D45333" t="s">
        <v>46397</v>
      </c>
      <c r="E45333" t="s">
        <v>53975</v>
      </c>
      <c r="F45333" t="s">
        <v>82279</v>
      </c>
      <c r="G45333" t="s">
        <v>44035</v>
      </c>
      <c r="H45333">
        <v>3412.75</v>
      </c>
    </row>
    <row r="45334" spans="1:8" x14ac:dyDescent="0.25">
      <c r="A45334" t="s">
        <v>46178</v>
      </c>
      <c r="B45334" t="s">
        <v>46189</v>
      </c>
      <c r="C45334" t="s">
        <v>46152</v>
      </c>
      <c r="D45334" t="s">
        <v>46400</v>
      </c>
      <c r="E45334" t="s">
        <v>31241</v>
      </c>
      <c r="F45334" t="s">
        <v>50735</v>
      </c>
      <c r="G45334" t="s">
        <v>82280</v>
      </c>
      <c r="H45334">
        <v>3411.35</v>
      </c>
    </row>
    <row r="45335" spans="1:8" x14ac:dyDescent="0.25">
      <c r="A45335" t="s">
        <v>46178</v>
      </c>
      <c r="B45335" t="s">
        <v>46189</v>
      </c>
      <c r="C45335" t="s">
        <v>46152</v>
      </c>
      <c r="D45335" t="s">
        <v>46401</v>
      </c>
      <c r="E45335" t="s">
        <v>56794</v>
      </c>
      <c r="F45335" t="s">
        <v>31239</v>
      </c>
      <c r="G45335" t="s">
        <v>31241</v>
      </c>
      <c r="H45335">
        <v>3507.5</v>
      </c>
    </row>
    <row r="45336" spans="1:8" x14ac:dyDescent="0.25">
      <c r="A45336" t="s">
        <v>46178</v>
      </c>
      <c r="B45336" t="s">
        <v>46189</v>
      </c>
      <c r="C45336" t="s">
        <v>46152</v>
      </c>
      <c r="D45336" t="s">
        <v>46404</v>
      </c>
      <c r="E45336" t="s">
        <v>53975</v>
      </c>
      <c r="F45336" t="s">
        <v>82281</v>
      </c>
      <c r="G45336" t="s">
        <v>82282</v>
      </c>
      <c r="H45336">
        <v>3543.15</v>
      </c>
    </row>
    <row r="45337" spans="1:8" x14ac:dyDescent="0.25">
      <c r="A45337" t="s">
        <v>46178</v>
      </c>
      <c r="B45337" t="s">
        <v>46189</v>
      </c>
      <c r="C45337" t="s">
        <v>46152</v>
      </c>
      <c r="D45337" t="s">
        <v>46405</v>
      </c>
      <c r="E45337" t="s">
        <v>42503</v>
      </c>
      <c r="F45337" t="s">
        <v>42503</v>
      </c>
      <c r="G45337" t="s">
        <v>44819</v>
      </c>
      <c r="H45337">
        <v>3454.65</v>
      </c>
    </row>
    <row r="45338" spans="1:8" x14ac:dyDescent="0.25">
      <c r="A45338" t="s">
        <v>46178</v>
      </c>
      <c r="B45338" t="s">
        <v>46189</v>
      </c>
      <c r="C45338" t="s">
        <v>46152</v>
      </c>
      <c r="D45338" t="s">
        <v>46408</v>
      </c>
      <c r="E45338" t="s">
        <v>82283</v>
      </c>
      <c r="F45338" t="s">
        <v>51113</v>
      </c>
      <c r="G45338" t="s">
        <v>82283</v>
      </c>
      <c r="H45338">
        <v>3533.8</v>
      </c>
    </row>
    <row r="45339" spans="1:8" x14ac:dyDescent="0.25">
      <c r="A45339" t="s">
        <v>46178</v>
      </c>
      <c r="B45339" t="s">
        <v>46189</v>
      </c>
      <c r="C45339" t="s">
        <v>46152</v>
      </c>
      <c r="D45339" t="s">
        <v>46412</v>
      </c>
      <c r="E45339" t="s">
        <v>82284</v>
      </c>
      <c r="F45339" t="s">
        <v>30085</v>
      </c>
      <c r="G45339" t="s">
        <v>82285</v>
      </c>
      <c r="H45339">
        <v>3467.35</v>
      </c>
    </row>
    <row r="45340" spans="1:8" x14ac:dyDescent="0.25">
      <c r="A45340" t="s">
        <v>46178</v>
      </c>
      <c r="B45340" t="s">
        <v>46189</v>
      </c>
      <c r="C45340" t="s">
        <v>46152</v>
      </c>
      <c r="D45340" t="s">
        <v>46416</v>
      </c>
      <c r="E45340" t="s">
        <v>30091</v>
      </c>
      <c r="F45340" t="s">
        <v>57107</v>
      </c>
      <c r="G45340" t="s">
        <v>77328</v>
      </c>
      <c r="H45340">
        <v>3483.15</v>
      </c>
    </row>
    <row r="45341" spans="1:8" x14ac:dyDescent="0.25">
      <c r="A45341" t="s">
        <v>46178</v>
      </c>
      <c r="B45341" t="s">
        <v>46189</v>
      </c>
      <c r="C45341" t="s">
        <v>46152</v>
      </c>
      <c r="D45341" t="s">
        <v>46420</v>
      </c>
      <c r="E45341" t="s">
        <v>51113</v>
      </c>
      <c r="F45341" t="s">
        <v>51113</v>
      </c>
      <c r="G45341" t="s">
        <v>30085</v>
      </c>
      <c r="H45341">
        <v>3513.95</v>
      </c>
    </row>
    <row r="45342" spans="1:8" x14ac:dyDescent="0.25">
      <c r="A45342" t="s">
        <v>46178</v>
      </c>
      <c r="B45342" t="s">
        <v>46189</v>
      </c>
      <c r="C45342" t="s">
        <v>46152</v>
      </c>
      <c r="D45342" t="s">
        <v>46424</v>
      </c>
      <c r="E45342" t="s">
        <v>38420</v>
      </c>
      <c r="F45342" t="s">
        <v>39361</v>
      </c>
      <c r="G45342" t="s">
        <v>82286</v>
      </c>
      <c r="H45342">
        <v>3579.5</v>
      </c>
    </row>
    <row r="45343" spans="1:8" x14ac:dyDescent="0.25">
      <c r="A45343" t="s">
        <v>46178</v>
      </c>
      <c r="B45343" t="s">
        <v>46189</v>
      </c>
      <c r="C45343" t="s">
        <v>46152</v>
      </c>
      <c r="D45343" t="s">
        <v>46428</v>
      </c>
      <c r="E45343" t="s">
        <v>30045</v>
      </c>
      <c r="F45343" t="s">
        <v>78141</v>
      </c>
      <c r="G45343" t="s">
        <v>82287</v>
      </c>
      <c r="H45343">
        <v>3474.35</v>
      </c>
    </row>
    <row r="45344" spans="1:8" x14ac:dyDescent="0.25">
      <c r="A45344" t="s">
        <v>46178</v>
      </c>
      <c r="B45344" t="s">
        <v>46189</v>
      </c>
      <c r="C45344" t="s">
        <v>46152</v>
      </c>
      <c r="D45344" t="s">
        <v>46432</v>
      </c>
      <c r="E45344" t="s">
        <v>30051</v>
      </c>
      <c r="F45344" t="s">
        <v>48239</v>
      </c>
      <c r="G45344" t="s">
        <v>38416</v>
      </c>
      <c r="H45344">
        <v>3512.95</v>
      </c>
    </row>
    <row r="45345" spans="1:8" x14ac:dyDescent="0.25">
      <c r="A45345" t="s">
        <v>46178</v>
      </c>
      <c r="B45345" t="s">
        <v>46189</v>
      </c>
      <c r="C45345" t="s">
        <v>46152</v>
      </c>
      <c r="D45345" t="s">
        <v>46436</v>
      </c>
      <c r="E45345" t="s">
        <v>31167</v>
      </c>
      <c r="F45345" t="s">
        <v>31241</v>
      </c>
      <c r="G45345" t="s">
        <v>48272</v>
      </c>
      <c r="H45345">
        <v>3428.15</v>
      </c>
    </row>
    <row r="45346" spans="1:8" x14ac:dyDescent="0.25">
      <c r="A45346" t="s">
        <v>46178</v>
      </c>
      <c r="B45346" t="s">
        <v>46189</v>
      </c>
      <c r="C45346" t="s">
        <v>46152</v>
      </c>
      <c r="D45346" t="s">
        <v>46440</v>
      </c>
      <c r="E45346" t="s">
        <v>82288</v>
      </c>
      <c r="F45346" t="s">
        <v>81453</v>
      </c>
      <c r="G45346" t="s">
        <v>31163</v>
      </c>
      <c r="H45346">
        <v>3321.95</v>
      </c>
    </row>
    <row r="45347" spans="1:8" x14ac:dyDescent="0.25">
      <c r="A45347" t="s">
        <v>46178</v>
      </c>
      <c r="B45347" t="s">
        <v>46189</v>
      </c>
      <c r="C45347" t="s">
        <v>46152</v>
      </c>
      <c r="D45347" t="s">
        <v>46443</v>
      </c>
      <c r="E45347" t="s">
        <v>30107</v>
      </c>
      <c r="F45347" t="s">
        <v>30102</v>
      </c>
      <c r="G45347" t="s">
        <v>82289</v>
      </c>
      <c r="H45347">
        <v>3379.25</v>
      </c>
    </row>
    <row r="45348" spans="1:8" x14ac:dyDescent="0.25">
      <c r="A45348" t="s">
        <v>46178</v>
      </c>
      <c r="B45348" t="s">
        <v>46189</v>
      </c>
      <c r="C45348" t="s">
        <v>46152</v>
      </c>
      <c r="D45348" t="s">
        <v>46446</v>
      </c>
      <c r="E45348" t="s">
        <v>49940</v>
      </c>
      <c r="F45348" t="s">
        <v>38382</v>
      </c>
      <c r="G45348" t="s">
        <v>32147</v>
      </c>
      <c r="H45348">
        <v>3397.1</v>
      </c>
    </row>
    <row r="45349" spans="1:8" x14ac:dyDescent="0.25">
      <c r="A45349" t="s">
        <v>46178</v>
      </c>
      <c r="B45349" t="s">
        <v>46189</v>
      </c>
      <c r="C45349" t="s">
        <v>46152</v>
      </c>
      <c r="D45349" t="s">
        <v>46448</v>
      </c>
      <c r="E45349" t="s">
        <v>31231</v>
      </c>
      <c r="F45349" t="s">
        <v>31231</v>
      </c>
      <c r="G45349" t="s">
        <v>44281</v>
      </c>
      <c r="H45349">
        <v>3304</v>
      </c>
    </row>
    <row r="45350" spans="1:8" x14ac:dyDescent="0.25">
      <c r="A45350" t="s">
        <v>46178</v>
      </c>
      <c r="B45350" t="s">
        <v>46189</v>
      </c>
      <c r="C45350" t="s">
        <v>46152</v>
      </c>
      <c r="D45350" t="s">
        <v>46451</v>
      </c>
      <c r="E45350" t="s">
        <v>49524</v>
      </c>
      <c r="F45350" t="s">
        <v>82290</v>
      </c>
      <c r="G45350" t="s">
        <v>38407</v>
      </c>
      <c r="H45350">
        <v>3568.1</v>
      </c>
    </row>
    <row r="45351" spans="1:8" x14ac:dyDescent="0.25">
      <c r="A45351" t="s">
        <v>46178</v>
      </c>
      <c r="B45351" t="s">
        <v>46189</v>
      </c>
      <c r="C45351" t="s">
        <v>46152</v>
      </c>
      <c r="D45351" t="s">
        <v>46452</v>
      </c>
      <c r="E45351" t="s">
        <v>82291</v>
      </c>
      <c r="F45351" t="s">
        <v>82291</v>
      </c>
      <c r="G45351" t="s">
        <v>49524</v>
      </c>
      <c r="H45351">
        <v>3634.2</v>
      </c>
    </row>
    <row r="45352" spans="1:8" x14ac:dyDescent="0.25">
      <c r="A45352" t="s">
        <v>46178</v>
      </c>
      <c r="B45352" t="s">
        <v>46189</v>
      </c>
      <c r="C45352" t="s">
        <v>46152</v>
      </c>
      <c r="D45352" t="s">
        <v>46455</v>
      </c>
      <c r="E45352" t="s">
        <v>82292</v>
      </c>
      <c r="F45352" t="s">
        <v>82293</v>
      </c>
      <c r="G45352" t="s">
        <v>51099</v>
      </c>
      <c r="H45352">
        <v>3679.95</v>
      </c>
    </row>
    <row r="45353" spans="1:8" x14ac:dyDescent="0.25">
      <c r="A45353" t="s">
        <v>46178</v>
      </c>
      <c r="B45353" t="s">
        <v>46189</v>
      </c>
      <c r="C45353" t="s">
        <v>46152</v>
      </c>
      <c r="D45353" t="s">
        <v>46458</v>
      </c>
      <c r="E45353" t="s">
        <v>82294</v>
      </c>
      <c r="F45353" t="s">
        <v>50901</v>
      </c>
      <c r="G45353" t="s">
        <v>44826</v>
      </c>
      <c r="H45353">
        <v>3675.5</v>
      </c>
    </row>
    <row r="45354" spans="1:8" x14ac:dyDescent="0.25">
      <c r="A45354" t="s">
        <v>46178</v>
      </c>
      <c r="B45354" t="s">
        <v>46189</v>
      </c>
      <c r="C45354" t="s">
        <v>46152</v>
      </c>
      <c r="D45354" t="s">
        <v>46461</v>
      </c>
      <c r="E45354" t="s">
        <v>42091</v>
      </c>
      <c r="F45354" t="s">
        <v>53907</v>
      </c>
      <c r="G45354" t="s">
        <v>59024</v>
      </c>
      <c r="H45354">
        <v>3697.35</v>
      </c>
    </row>
    <row r="45355" spans="1:8" x14ac:dyDescent="0.25">
      <c r="A45355" t="s">
        <v>46178</v>
      </c>
      <c r="B45355" t="s">
        <v>46189</v>
      </c>
      <c r="C45355" t="s">
        <v>46152</v>
      </c>
      <c r="D45355" t="s">
        <v>46463</v>
      </c>
      <c r="E45355" t="s">
        <v>38429</v>
      </c>
      <c r="F45355" t="s">
        <v>38424</v>
      </c>
      <c r="G45355" t="s">
        <v>52331</v>
      </c>
      <c r="H45355">
        <v>3723.85</v>
      </c>
    </row>
    <row r="45356" spans="1:8" x14ac:dyDescent="0.25">
      <c r="A45356" t="s">
        <v>46178</v>
      </c>
      <c r="B45356" t="s">
        <v>46189</v>
      </c>
      <c r="C45356" t="s">
        <v>46152</v>
      </c>
      <c r="D45356" t="s">
        <v>46466</v>
      </c>
      <c r="E45356" t="s">
        <v>82295</v>
      </c>
      <c r="F45356" t="s">
        <v>82296</v>
      </c>
      <c r="G45356" t="s">
        <v>82295</v>
      </c>
      <c r="H45356">
        <v>3749.8</v>
      </c>
    </row>
    <row r="45357" spans="1:8" x14ac:dyDescent="0.25">
      <c r="A45357" t="s">
        <v>46178</v>
      </c>
      <c r="B45357" t="s">
        <v>46189</v>
      </c>
      <c r="C45357" t="s">
        <v>46152</v>
      </c>
      <c r="D45357" t="s">
        <v>46470</v>
      </c>
      <c r="E45357" t="s">
        <v>59632</v>
      </c>
      <c r="F45357" t="s">
        <v>59632</v>
      </c>
      <c r="G45357" t="s">
        <v>42089</v>
      </c>
      <c r="H45357">
        <v>3714.3</v>
      </c>
    </row>
    <row r="45358" spans="1:8" x14ac:dyDescent="0.25">
      <c r="A45358" t="s">
        <v>46178</v>
      </c>
      <c r="B45358" t="s">
        <v>46189</v>
      </c>
      <c r="C45358" t="s">
        <v>46152</v>
      </c>
      <c r="D45358" t="s">
        <v>46472</v>
      </c>
      <c r="E45358" t="s">
        <v>50577</v>
      </c>
      <c r="F45358" t="s">
        <v>82297</v>
      </c>
      <c r="G45358" t="s">
        <v>38429</v>
      </c>
      <c r="H45358">
        <v>3766.05</v>
      </c>
    </row>
    <row r="45359" spans="1:8" x14ac:dyDescent="0.25">
      <c r="A45359" t="s">
        <v>46178</v>
      </c>
      <c r="B45359" t="s">
        <v>46189</v>
      </c>
      <c r="C45359" t="s">
        <v>46152</v>
      </c>
      <c r="D45359" t="s">
        <v>46474</v>
      </c>
      <c r="E45359" t="s">
        <v>39359</v>
      </c>
      <c r="F45359" t="s">
        <v>59170</v>
      </c>
      <c r="G45359" t="s">
        <v>51123</v>
      </c>
      <c r="H45359">
        <v>3862.4</v>
      </c>
    </row>
    <row r="45360" spans="1:8" x14ac:dyDescent="0.25">
      <c r="A45360" t="s">
        <v>46178</v>
      </c>
      <c r="B45360" t="s">
        <v>46189</v>
      </c>
      <c r="C45360" t="s">
        <v>46152</v>
      </c>
      <c r="D45360" t="s">
        <v>46478</v>
      </c>
      <c r="E45360" t="s">
        <v>50963</v>
      </c>
      <c r="F45360" t="s">
        <v>79588</v>
      </c>
      <c r="G45360" t="s">
        <v>60683</v>
      </c>
      <c r="H45360">
        <v>3914.85</v>
      </c>
    </row>
    <row r="45361" spans="1:8" x14ac:dyDescent="0.25">
      <c r="A45361" t="s">
        <v>46178</v>
      </c>
      <c r="B45361" t="s">
        <v>46189</v>
      </c>
      <c r="C45361" t="s">
        <v>46152</v>
      </c>
      <c r="D45361" t="s">
        <v>46481</v>
      </c>
      <c r="E45361" t="s">
        <v>82298</v>
      </c>
      <c r="F45361" t="s">
        <v>82299</v>
      </c>
      <c r="G45361" t="s">
        <v>82300</v>
      </c>
      <c r="H45361">
        <v>3981.05</v>
      </c>
    </row>
    <row r="45362" spans="1:8" x14ac:dyDescent="0.25">
      <c r="A45362" t="s">
        <v>46178</v>
      </c>
      <c r="B45362" t="s">
        <v>46189</v>
      </c>
      <c r="C45362" t="s">
        <v>46152</v>
      </c>
      <c r="D45362" t="s">
        <v>46483</v>
      </c>
      <c r="E45362" t="s">
        <v>39359</v>
      </c>
      <c r="F45362" t="s">
        <v>82301</v>
      </c>
      <c r="G45362" t="s">
        <v>82302</v>
      </c>
      <c r="H45362">
        <v>3941.8</v>
      </c>
    </row>
    <row r="45363" spans="1:8" x14ac:dyDescent="0.25">
      <c r="A45363" t="s">
        <v>46178</v>
      </c>
      <c r="B45363" t="s">
        <v>46189</v>
      </c>
      <c r="C45363" t="s">
        <v>46152</v>
      </c>
      <c r="D45363" t="s">
        <v>46485</v>
      </c>
      <c r="E45363" t="s">
        <v>44022</v>
      </c>
      <c r="F45363" t="s">
        <v>39368</v>
      </c>
      <c r="G45363" t="s">
        <v>82303</v>
      </c>
      <c r="H45363">
        <v>3885.55</v>
      </c>
    </row>
    <row r="45364" spans="1:8" x14ac:dyDescent="0.25">
      <c r="A45364" t="s">
        <v>46178</v>
      </c>
      <c r="B45364" t="s">
        <v>46189</v>
      </c>
      <c r="C45364" t="s">
        <v>46152</v>
      </c>
      <c r="D45364" t="s">
        <v>46489</v>
      </c>
      <c r="E45364" t="s">
        <v>44027</v>
      </c>
      <c r="F45364" t="s">
        <v>59947</v>
      </c>
      <c r="G45364" t="s">
        <v>82304</v>
      </c>
      <c r="H45364">
        <v>3851.3</v>
      </c>
    </row>
    <row r="45365" spans="1:8" x14ac:dyDescent="0.25">
      <c r="A45365" t="s">
        <v>46178</v>
      </c>
      <c r="B45365" t="s">
        <v>46189</v>
      </c>
      <c r="C45365" t="s">
        <v>46152</v>
      </c>
      <c r="D45365" t="s">
        <v>46494</v>
      </c>
      <c r="E45365" t="s">
        <v>50952</v>
      </c>
      <c r="F45365" t="s">
        <v>49551</v>
      </c>
      <c r="G45365" t="s">
        <v>39240</v>
      </c>
      <c r="H45365">
        <v>3864.55</v>
      </c>
    </row>
    <row r="45366" spans="1:8" x14ac:dyDescent="0.25">
      <c r="A45366" t="s">
        <v>46178</v>
      </c>
      <c r="B45366" t="s">
        <v>46189</v>
      </c>
      <c r="C45366" t="s">
        <v>46152</v>
      </c>
      <c r="D45366" t="s">
        <v>46496</v>
      </c>
      <c r="E45366" t="s">
        <v>51038</v>
      </c>
      <c r="F45366" t="s">
        <v>40761</v>
      </c>
      <c r="G45366" t="s">
        <v>39356</v>
      </c>
      <c r="H45366">
        <v>3873.6</v>
      </c>
    </row>
    <row r="45367" spans="1:8" x14ac:dyDescent="0.25">
      <c r="A45367" t="s">
        <v>46178</v>
      </c>
      <c r="B45367" t="s">
        <v>46189</v>
      </c>
      <c r="C45367" t="s">
        <v>46152</v>
      </c>
      <c r="D45367" t="s">
        <v>46499</v>
      </c>
      <c r="E45367" t="s">
        <v>50564</v>
      </c>
      <c r="F45367" t="s">
        <v>82305</v>
      </c>
      <c r="G45367" t="s">
        <v>44027</v>
      </c>
      <c r="H45367">
        <v>3901.9</v>
      </c>
    </row>
    <row r="45368" spans="1:8" x14ac:dyDescent="0.25">
      <c r="A45368" t="s">
        <v>46178</v>
      </c>
      <c r="B45368" t="s">
        <v>46189</v>
      </c>
      <c r="C45368" t="s">
        <v>46152</v>
      </c>
      <c r="D45368" t="s">
        <v>46501</v>
      </c>
      <c r="E45368" t="s">
        <v>82306</v>
      </c>
      <c r="F45368" t="s">
        <v>49860</v>
      </c>
      <c r="G45368" t="s">
        <v>79657</v>
      </c>
      <c r="H45368">
        <v>3875.1</v>
      </c>
    </row>
    <row r="45369" spans="1:8" x14ac:dyDescent="0.25">
      <c r="A45369" t="s">
        <v>46178</v>
      </c>
      <c r="B45369" t="s">
        <v>46189</v>
      </c>
      <c r="C45369" t="s">
        <v>46152</v>
      </c>
      <c r="D45369" t="s">
        <v>46504</v>
      </c>
      <c r="E45369" t="s">
        <v>82307</v>
      </c>
      <c r="F45369" t="s">
        <v>38436</v>
      </c>
      <c r="G45369" t="s">
        <v>50884</v>
      </c>
      <c r="H45369">
        <v>3895.65</v>
      </c>
    </row>
    <row r="45370" spans="1:8" x14ac:dyDescent="0.25">
      <c r="A45370" t="s">
        <v>46178</v>
      </c>
      <c r="B45370" t="s">
        <v>46189</v>
      </c>
      <c r="C45370" t="s">
        <v>46152</v>
      </c>
      <c r="D45370" t="s">
        <v>46506</v>
      </c>
      <c r="E45370" t="s">
        <v>52241</v>
      </c>
      <c r="F45370" t="s">
        <v>82308</v>
      </c>
      <c r="G45370" t="s">
        <v>31286</v>
      </c>
      <c r="H45370">
        <v>3893.85</v>
      </c>
    </row>
    <row r="45371" spans="1:8" x14ac:dyDescent="0.25">
      <c r="A45371" t="s">
        <v>46178</v>
      </c>
      <c r="B45371" t="s">
        <v>46189</v>
      </c>
      <c r="C45371" t="s">
        <v>46152</v>
      </c>
      <c r="D45371" t="s">
        <v>46509</v>
      </c>
      <c r="E45371" t="s">
        <v>50900</v>
      </c>
      <c r="F45371" t="s">
        <v>50607</v>
      </c>
      <c r="G45371" t="s">
        <v>50877</v>
      </c>
      <c r="H45371">
        <v>3864.6</v>
      </c>
    </row>
    <row r="45372" spans="1:8" x14ac:dyDescent="0.25">
      <c r="A45372" t="s">
        <v>46178</v>
      </c>
      <c r="B45372" t="s">
        <v>46189</v>
      </c>
      <c r="C45372" t="s">
        <v>46152</v>
      </c>
      <c r="D45372" t="s">
        <v>46512</v>
      </c>
      <c r="E45372" t="s">
        <v>51094</v>
      </c>
      <c r="F45372" t="s">
        <v>82309</v>
      </c>
      <c r="G45372" t="s">
        <v>82310</v>
      </c>
      <c r="H45372">
        <v>3751.05</v>
      </c>
    </row>
    <row r="45373" spans="1:8" x14ac:dyDescent="0.25">
      <c r="A45373" t="s">
        <v>46178</v>
      </c>
      <c r="B45373" t="s">
        <v>46189</v>
      </c>
      <c r="C45373" t="s">
        <v>46152</v>
      </c>
      <c r="D45373" t="s">
        <v>46515</v>
      </c>
      <c r="E45373" t="s">
        <v>82311</v>
      </c>
      <c r="F45373" t="s">
        <v>82312</v>
      </c>
      <c r="G45373" t="s">
        <v>49524</v>
      </c>
      <c r="H45373">
        <v>3698.15</v>
      </c>
    </row>
    <row r="45374" spans="1:8" x14ac:dyDescent="0.25">
      <c r="A45374" t="s">
        <v>46178</v>
      </c>
      <c r="B45374" t="s">
        <v>46189</v>
      </c>
      <c r="C45374" t="s">
        <v>46152</v>
      </c>
      <c r="D45374" t="s">
        <v>46517</v>
      </c>
      <c r="E45374" t="s">
        <v>82313</v>
      </c>
      <c r="F45374" t="s">
        <v>82314</v>
      </c>
      <c r="G45374" t="s">
        <v>49902</v>
      </c>
      <c r="H45374">
        <v>3642.35</v>
      </c>
    </row>
    <row r="45375" spans="1:8" x14ac:dyDescent="0.25">
      <c r="A45375" t="s">
        <v>46178</v>
      </c>
      <c r="B45375" t="s">
        <v>46189</v>
      </c>
      <c r="C45375" t="s">
        <v>46152</v>
      </c>
      <c r="D45375" t="s">
        <v>46520</v>
      </c>
      <c r="E45375" t="s">
        <v>38427</v>
      </c>
      <c r="F45375" t="s">
        <v>78157</v>
      </c>
      <c r="G45375" t="s">
        <v>31203</v>
      </c>
      <c r="H45375">
        <v>3649.7</v>
      </c>
    </row>
    <row r="45376" spans="1:8" x14ac:dyDescent="0.25">
      <c r="A45376" t="s">
        <v>46178</v>
      </c>
      <c r="B45376" t="s">
        <v>46189</v>
      </c>
      <c r="C45376" t="s">
        <v>46152</v>
      </c>
      <c r="D45376" t="s">
        <v>46522</v>
      </c>
      <c r="E45376" t="s">
        <v>38411</v>
      </c>
      <c r="F45376" t="s">
        <v>50654</v>
      </c>
      <c r="G45376" t="s">
        <v>82315</v>
      </c>
      <c r="H45376">
        <v>3626</v>
      </c>
    </row>
    <row r="45377" spans="1:8" x14ac:dyDescent="0.25">
      <c r="A45377" t="s">
        <v>46178</v>
      </c>
      <c r="B45377" t="s">
        <v>46189</v>
      </c>
      <c r="C45377" t="s">
        <v>46152</v>
      </c>
      <c r="D45377" t="s">
        <v>46525</v>
      </c>
      <c r="E45377" t="s">
        <v>38412</v>
      </c>
      <c r="F45377" t="s">
        <v>40951</v>
      </c>
      <c r="G45377" t="s">
        <v>38397</v>
      </c>
      <c r="H45377">
        <v>3540.9</v>
      </c>
    </row>
    <row r="45378" spans="1:8" x14ac:dyDescent="0.25">
      <c r="A45378" t="s">
        <v>46178</v>
      </c>
      <c r="B45378" t="s">
        <v>46189</v>
      </c>
      <c r="C45378" t="s">
        <v>46152</v>
      </c>
      <c r="D45378" t="s">
        <v>46529</v>
      </c>
      <c r="E45378" t="s">
        <v>31191</v>
      </c>
      <c r="F45378" t="s">
        <v>54011</v>
      </c>
      <c r="G45378" t="s">
        <v>31200</v>
      </c>
      <c r="H45378">
        <v>3634.7</v>
      </c>
    </row>
    <row r="45379" spans="1:8" x14ac:dyDescent="0.25">
      <c r="A45379" t="s">
        <v>46178</v>
      </c>
      <c r="B45379" t="s">
        <v>46189</v>
      </c>
      <c r="C45379" t="s">
        <v>46152</v>
      </c>
      <c r="D45379" t="s">
        <v>46532</v>
      </c>
      <c r="E45379" t="s">
        <v>49524</v>
      </c>
      <c r="F45379" t="s">
        <v>54025</v>
      </c>
      <c r="G45379" t="s">
        <v>51075</v>
      </c>
      <c r="H45379">
        <v>3554.2</v>
      </c>
    </row>
    <row r="45380" spans="1:8" x14ac:dyDescent="0.25">
      <c r="A45380" t="s">
        <v>46178</v>
      </c>
      <c r="B45380" t="s">
        <v>46189</v>
      </c>
      <c r="C45380" t="s">
        <v>46152</v>
      </c>
      <c r="D45380" t="s">
        <v>46536</v>
      </c>
      <c r="E45380" t="s">
        <v>57218</v>
      </c>
      <c r="F45380" t="s">
        <v>80417</v>
      </c>
      <c r="G45380" t="s">
        <v>82316</v>
      </c>
      <c r="H45380">
        <v>3600.5</v>
      </c>
    </row>
    <row r="45381" spans="1:8" x14ac:dyDescent="0.25">
      <c r="A45381" t="s">
        <v>46178</v>
      </c>
      <c r="B45381" t="s">
        <v>46189</v>
      </c>
      <c r="C45381" t="s">
        <v>46152</v>
      </c>
      <c r="D45381" t="s">
        <v>46539</v>
      </c>
      <c r="E45381" t="s">
        <v>77297</v>
      </c>
      <c r="F45381" t="s">
        <v>82317</v>
      </c>
      <c r="G45381" t="s">
        <v>77297</v>
      </c>
      <c r="H45381">
        <v>3578.75</v>
      </c>
    </row>
    <row r="45382" spans="1:8" x14ac:dyDescent="0.25">
      <c r="A45382" t="s">
        <v>46178</v>
      </c>
      <c r="B45382" t="s">
        <v>46189</v>
      </c>
      <c r="C45382" t="s">
        <v>46152</v>
      </c>
      <c r="D45382" t="s">
        <v>46542</v>
      </c>
      <c r="E45382" t="s">
        <v>51077</v>
      </c>
      <c r="F45382" t="s">
        <v>82318</v>
      </c>
      <c r="G45382" t="s">
        <v>30083</v>
      </c>
      <c r="H45382">
        <v>3520.9</v>
      </c>
    </row>
    <row r="45383" spans="1:8" x14ac:dyDescent="0.25">
      <c r="A45383" t="s">
        <v>46178</v>
      </c>
      <c r="B45383" t="s">
        <v>46189</v>
      </c>
      <c r="C45383" t="s">
        <v>46152</v>
      </c>
      <c r="D45383" t="s">
        <v>46546</v>
      </c>
      <c r="E45383" t="s">
        <v>51184</v>
      </c>
      <c r="F45383" t="s">
        <v>51184</v>
      </c>
      <c r="G45383" t="s">
        <v>31189</v>
      </c>
      <c r="H45383">
        <v>3556.25</v>
      </c>
    </row>
    <row r="45384" spans="1:8" x14ac:dyDescent="0.25">
      <c r="A45384" t="s">
        <v>46178</v>
      </c>
      <c r="B45384" t="s">
        <v>46189</v>
      </c>
      <c r="C45384" t="s">
        <v>46152</v>
      </c>
      <c r="D45384" t="s">
        <v>46548</v>
      </c>
      <c r="E45384" t="s">
        <v>44826</v>
      </c>
      <c r="F45384" t="s">
        <v>82319</v>
      </c>
      <c r="G45384" t="s">
        <v>30086</v>
      </c>
      <c r="H45384">
        <v>3560.75</v>
      </c>
    </row>
    <row r="45385" spans="1:8" x14ac:dyDescent="0.25">
      <c r="A45385" t="s">
        <v>46178</v>
      </c>
      <c r="B45385" t="s">
        <v>46189</v>
      </c>
      <c r="C45385" t="s">
        <v>46152</v>
      </c>
      <c r="D45385" t="s">
        <v>46550</v>
      </c>
      <c r="E45385" t="s">
        <v>49879</v>
      </c>
      <c r="F45385" t="s">
        <v>50910</v>
      </c>
      <c r="G45385" t="s">
        <v>82320</v>
      </c>
      <c r="H45385">
        <v>3649.3</v>
      </c>
    </row>
    <row r="45386" spans="1:8" x14ac:dyDescent="0.25">
      <c r="A45386" t="s">
        <v>46178</v>
      </c>
      <c r="B45386" t="s">
        <v>46189</v>
      </c>
      <c r="C45386" t="s">
        <v>46152</v>
      </c>
      <c r="D45386" t="s">
        <v>46553</v>
      </c>
      <c r="E45386" t="s">
        <v>49510</v>
      </c>
      <c r="F45386" t="s">
        <v>41340</v>
      </c>
      <c r="G45386" t="s">
        <v>82321</v>
      </c>
      <c r="H45386">
        <v>3636.4</v>
      </c>
    </row>
    <row r="45387" spans="1:8" x14ac:dyDescent="0.25">
      <c r="A45387" t="s">
        <v>46178</v>
      </c>
      <c r="B45387" t="s">
        <v>46189</v>
      </c>
      <c r="C45387" t="s">
        <v>46152</v>
      </c>
      <c r="D45387" t="s">
        <v>46557</v>
      </c>
      <c r="E45387" t="s">
        <v>49524</v>
      </c>
      <c r="F45387" t="s">
        <v>56813</v>
      </c>
      <c r="G45387" t="s">
        <v>52305</v>
      </c>
      <c r="H45387">
        <v>3620.6</v>
      </c>
    </row>
    <row r="45388" spans="1:8" x14ac:dyDescent="0.25">
      <c r="A45388" t="s">
        <v>46178</v>
      </c>
      <c r="B45388" t="s">
        <v>46189</v>
      </c>
      <c r="C45388" t="s">
        <v>46152</v>
      </c>
      <c r="D45388" t="s">
        <v>46560</v>
      </c>
      <c r="E45388" t="s">
        <v>82322</v>
      </c>
      <c r="F45388" t="s">
        <v>30064</v>
      </c>
      <c r="G45388" t="s">
        <v>57039</v>
      </c>
      <c r="H45388">
        <v>3585.35</v>
      </c>
    </row>
    <row r="45389" spans="1:8" x14ac:dyDescent="0.25">
      <c r="A45389" t="s">
        <v>46178</v>
      </c>
      <c r="B45389" t="s">
        <v>46189</v>
      </c>
      <c r="C45389" t="s">
        <v>46152</v>
      </c>
      <c r="D45389" t="s">
        <v>46563</v>
      </c>
      <c r="E45389" t="s">
        <v>82323</v>
      </c>
      <c r="F45389" t="s">
        <v>50643</v>
      </c>
      <c r="G45389" t="s">
        <v>31187</v>
      </c>
      <c r="H45389">
        <v>3607.5</v>
      </c>
    </row>
    <row r="45390" spans="1:8" x14ac:dyDescent="0.25">
      <c r="A45390" t="s">
        <v>46178</v>
      </c>
      <c r="B45390" t="s">
        <v>46189</v>
      </c>
      <c r="C45390" t="s">
        <v>46152</v>
      </c>
      <c r="D45390" t="s">
        <v>46564</v>
      </c>
      <c r="E45390" t="s">
        <v>38403</v>
      </c>
      <c r="F45390" t="s">
        <v>31239</v>
      </c>
      <c r="G45390" t="s">
        <v>81447</v>
      </c>
      <c r="H45390">
        <v>3504.85</v>
      </c>
    </row>
    <row r="45391" spans="1:8" x14ac:dyDescent="0.25">
      <c r="A45391" t="s">
        <v>46178</v>
      </c>
      <c r="B45391" t="s">
        <v>46189</v>
      </c>
      <c r="C45391" t="s">
        <v>46152</v>
      </c>
      <c r="D45391" t="s">
        <v>46568</v>
      </c>
      <c r="E45391" t="s">
        <v>59556</v>
      </c>
      <c r="F45391" t="s">
        <v>56861</v>
      </c>
      <c r="G45391" t="s">
        <v>78057</v>
      </c>
      <c r="H45391">
        <v>3548.55</v>
      </c>
    </row>
    <row r="45392" spans="1:8" x14ac:dyDescent="0.25">
      <c r="A45392" t="s">
        <v>46178</v>
      </c>
      <c r="B45392" t="s">
        <v>46189</v>
      </c>
      <c r="C45392" t="s">
        <v>46152</v>
      </c>
      <c r="D45392" t="s">
        <v>46571</v>
      </c>
      <c r="E45392" t="s">
        <v>81432</v>
      </c>
      <c r="F45392" t="s">
        <v>82324</v>
      </c>
      <c r="G45392" t="s">
        <v>50670</v>
      </c>
      <c r="H45392">
        <v>3509.9</v>
      </c>
    </row>
    <row r="45393" spans="1:8" x14ac:dyDescent="0.25">
      <c r="A45393" t="s">
        <v>46178</v>
      </c>
      <c r="B45393" t="s">
        <v>46189</v>
      </c>
      <c r="C45393" t="s">
        <v>46152</v>
      </c>
      <c r="D45393" t="s">
        <v>46574</v>
      </c>
      <c r="E45393" t="s">
        <v>82325</v>
      </c>
      <c r="F45393" t="s">
        <v>30075</v>
      </c>
      <c r="G45393" t="s">
        <v>30105</v>
      </c>
      <c r="H45393">
        <v>3526</v>
      </c>
    </row>
    <row r="45394" spans="1:8" x14ac:dyDescent="0.25">
      <c r="A45394" t="s">
        <v>46178</v>
      </c>
      <c r="B45394" t="s">
        <v>46189</v>
      </c>
      <c r="C45394" t="s">
        <v>46152</v>
      </c>
      <c r="D45394" t="s">
        <v>46576</v>
      </c>
      <c r="E45394" t="s">
        <v>40160</v>
      </c>
      <c r="F45394" t="s">
        <v>51184</v>
      </c>
      <c r="G45394" t="s">
        <v>49926</v>
      </c>
      <c r="H45394">
        <v>3540.45</v>
      </c>
    </row>
    <row r="45395" spans="1:8" x14ac:dyDescent="0.25">
      <c r="A45395" t="s">
        <v>46178</v>
      </c>
      <c r="B45395" t="s">
        <v>46189</v>
      </c>
      <c r="C45395" t="s">
        <v>46152</v>
      </c>
      <c r="D45395" t="s">
        <v>46578</v>
      </c>
      <c r="E45395" t="s">
        <v>82326</v>
      </c>
      <c r="F45395" t="s">
        <v>82327</v>
      </c>
      <c r="G45395" t="s">
        <v>82328</v>
      </c>
      <c r="H45395">
        <v>3418.45</v>
      </c>
    </row>
    <row r="45396" spans="1:8" x14ac:dyDescent="0.25">
      <c r="A45396" t="s">
        <v>46178</v>
      </c>
      <c r="B45396" t="s">
        <v>46189</v>
      </c>
      <c r="C45396" t="s">
        <v>46152</v>
      </c>
      <c r="D45396" t="s">
        <v>46581</v>
      </c>
      <c r="E45396" t="s">
        <v>49904</v>
      </c>
      <c r="F45396" t="s">
        <v>53935</v>
      </c>
      <c r="G45396" t="s">
        <v>30042</v>
      </c>
      <c r="H45396">
        <v>3491.2</v>
      </c>
    </row>
    <row r="45397" spans="1:8" x14ac:dyDescent="0.25">
      <c r="A45397" t="s">
        <v>46178</v>
      </c>
      <c r="B45397" t="s">
        <v>46189</v>
      </c>
      <c r="C45397" t="s">
        <v>46152</v>
      </c>
      <c r="D45397" t="s">
        <v>46584</v>
      </c>
      <c r="E45397" t="s">
        <v>31238</v>
      </c>
      <c r="F45397" t="s">
        <v>59584</v>
      </c>
      <c r="G45397" t="s">
        <v>82329</v>
      </c>
      <c r="H45397">
        <v>3502.4</v>
      </c>
    </row>
    <row r="45398" spans="1:8" x14ac:dyDescent="0.25">
      <c r="A45398" t="s">
        <v>46178</v>
      </c>
      <c r="B45398" t="s">
        <v>46189</v>
      </c>
      <c r="C45398" t="s">
        <v>46152</v>
      </c>
      <c r="D45398" t="s">
        <v>46587</v>
      </c>
      <c r="E45398" t="s">
        <v>77296</v>
      </c>
      <c r="F45398" t="s">
        <v>40212</v>
      </c>
      <c r="G45398" t="s">
        <v>53995</v>
      </c>
      <c r="H45398">
        <v>3627.75</v>
      </c>
    </row>
    <row r="45399" spans="1:8" x14ac:dyDescent="0.25">
      <c r="A45399" t="s">
        <v>46178</v>
      </c>
      <c r="B45399" t="s">
        <v>46189</v>
      </c>
      <c r="C45399" t="s">
        <v>46152</v>
      </c>
      <c r="D45399" t="s">
        <v>46590</v>
      </c>
      <c r="E45399" t="s">
        <v>42325</v>
      </c>
      <c r="F45399" t="s">
        <v>56711</v>
      </c>
      <c r="G45399" t="s">
        <v>31187</v>
      </c>
      <c r="H45399">
        <v>3449.75</v>
      </c>
    </row>
    <row r="45400" spans="1:8" x14ac:dyDescent="0.25">
      <c r="A45400" t="s">
        <v>46178</v>
      </c>
      <c r="B45400" t="s">
        <v>46189</v>
      </c>
      <c r="C45400" t="s">
        <v>46152</v>
      </c>
      <c r="D45400" t="s">
        <v>46592</v>
      </c>
      <c r="E45400" t="s">
        <v>30068</v>
      </c>
      <c r="F45400" t="s">
        <v>51113</v>
      </c>
      <c r="G45400" t="s">
        <v>30078</v>
      </c>
      <c r="H45400">
        <v>3551.15</v>
      </c>
    </row>
    <row r="45401" spans="1:8" x14ac:dyDescent="0.25">
      <c r="A45401" t="s">
        <v>46178</v>
      </c>
      <c r="B45401" t="s">
        <v>46189</v>
      </c>
      <c r="C45401" t="s">
        <v>46152</v>
      </c>
      <c r="D45401" t="s">
        <v>46595</v>
      </c>
      <c r="E45401" t="s">
        <v>30070</v>
      </c>
      <c r="F45401" t="s">
        <v>82330</v>
      </c>
      <c r="G45401" t="s">
        <v>82331</v>
      </c>
      <c r="H45401">
        <v>3601.35</v>
      </c>
    </row>
    <row r="45402" spans="1:8" x14ac:dyDescent="0.25">
      <c r="A45402" t="s">
        <v>46178</v>
      </c>
      <c r="B45402" t="s">
        <v>46189</v>
      </c>
      <c r="C45402" t="s">
        <v>46152</v>
      </c>
      <c r="D45402" t="s">
        <v>46599</v>
      </c>
      <c r="E45402" t="s">
        <v>82332</v>
      </c>
      <c r="F45402" t="s">
        <v>82332</v>
      </c>
      <c r="G45402" t="s">
        <v>82333</v>
      </c>
      <c r="H45402">
        <v>3624.25</v>
      </c>
    </row>
    <row r="45403" spans="1:8" x14ac:dyDescent="0.25">
      <c r="A45403" t="s">
        <v>46178</v>
      </c>
      <c r="B45403" t="s">
        <v>46189</v>
      </c>
      <c r="C45403" t="s">
        <v>46152</v>
      </c>
      <c r="D45403" t="s">
        <v>46601</v>
      </c>
      <c r="E45403" t="s">
        <v>82334</v>
      </c>
      <c r="F45403" t="s">
        <v>31223</v>
      </c>
      <c r="G45403" t="s">
        <v>77537</v>
      </c>
      <c r="H45403">
        <v>3657</v>
      </c>
    </row>
    <row r="45404" spans="1:8" x14ac:dyDescent="0.25">
      <c r="A45404" t="s">
        <v>46178</v>
      </c>
      <c r="B45404" t="s">
        <v>46189</v>
      </c>
      <c r="C45404" t="s">
        <v>46152</v>
      </c>
      <c r="D45404" t="s">
        <v>46604</v>
      </c>
      <c r="E45404" t="s">
        <v>31215</v>
      </c>
      <c r="F45404" t="s">
        <v>30057</v>
      </c>
      <c r="G45404" t="s">
        <v>38427</v>
      </c>
      <c r="H45404">
        <v>3676.05</v>
      </c>
    </row>
    <row r="45405" spans="1:8" x14ac:dyDescent="0.25">
      <c r="A45405" t="s">
        <v>46178</v>
      </c>
      <c r="B45405" t="s">
        <v>46189</v>
      </c>
      <c r="C45405" t="s">
        <v>46152</v>
      </c>
      <c r="D45405" t="s">
        <v>46607</v>
      </c>
      <c r="E45405" t="s">
        <v>38428</v>
      </c>
      <c r="F45405" t="s">
        <v>82335</v>
      </c>
      <c r="G45405" t="s">
        <v>82336</v>
      </c>
      <c r="H45405">
        <v>3699.75</v>
      </c>
    </row>
    <row r="45406" spans="1:8" x14ac:dyDescent="0.25">
      <c r="A45406" t="s">
        <v>46178</v>
      </c>
      <c r="B45406" t="s">
        <v>46189</v>
      </c>
      <c r="C45406" t="s">
        <v>46152</v>
      </c>
      <c r="D45406" t="s">
        <v>46612</v>
      </c>
      <c r="E45406" t="s">
        <v>31236</v>
      </c>
      <c r="F45406" t="s">
        <v>41585</v>
      </c>
      <c r="G45406" t="s">
        <v>31236</v>
      </c>
      <c r="H45406">
        <v>3698.45</v>
      </c>
    </row>
    <row r="45407" spans="1:8" x14ac:dyDescent="0.25">
      <c r="A45407" t="s">
        <v>46178</v>
      </c>
      <c r="B45407" t="s">
        <v>46189</v>
      </c>
      <c r="C45407" t="s">
        <v>46152</v>
      </c>
      <c r="D45407" t="s">
        <v>46614</v>
      </c>
      <c r="E45407" t="s">
        <v>38428</v>
      </c>
      <c r="F45407" t="s">
        <v>31215</v>
      </c>
      <c r="G45407" t="s">
        <v>82337</v>
      </c>
      <c r="H45407">
        <v>3681.65</v>
      </c>
    </row>
    <row r="45408" spans="1:8" x14ac:dyDescent="0.25">
      <c r="A45408" t="s">
        <v>46178</v>
      </c>
      <c r="B45408" t="s">
        <v>46189</v>
      </c>
      <c r="C45408" t="s">
        <v>46152</v>
      </c>
      <c r="D45408" t="s">
        <v>46617</v>
      </c>
      <c r="E45408" t="s">
        <v>82338</v>
      </c>
      <c r="F45408" t="s">
        <v>50921</v>
      </c>
      <c r="G45408" t="s">
        <v>82339</v>
      </c>
      <c r="H45408">
        <v>3700.2</v>
      </c>
    </row>
    <row r="45409" spans="1:8" x14ac:dyDescent="0.25">
      <c r="A45409" t="s">
        <v>46178</v>
      </c>
      <c r="B45409" t="s">
        <v>46189</v>
      </c>
      <c r="C45409" t="s">
        <v>46152</v>
      </c>
      <c r="D45409" t="s">
        <v>46621</v>
      </c>
      <c r="E45409" t="s">
        <v>30078</v>
      </c>
      <c r="F45409" t="s">
        <v>82340</v>
      </c>
      <c r="G45409" t="s">
        <v>82341</v>
      </c>
      <c r="H45409">
        <v>3593.4</v>
      </c>
    </row>
    <row r="45410" spans="1:8" x14ac:dyDescent="0.25">
      <c r="A45410" t="s">
        <v>46178</v>
      </c>
      <c r="B45410" t="s">
        <v>46189</v>
      </c>
      <c r="C45410" t="s">
        <v>46152</v>
      </c>
      <c r="D45410" t="s">
        <v>46622</v>
      </c>
      <c r="E45410" t="s">
        <v>31191</v>
      </c>
      <c r="F45410" t="s">
        <v>78205</v>
      </c>
      <c r="G45410" t="s">
        <v>30106</v>
      </c>
      <c r="H45410">
        <v>3521.95</v>
      </c>
    </row>
    <row r="45411" spans="1:8" x14ac:dyDescent="0.25">
      <c r="A45411" t="s">
        <v>46178</v>
      </c>
      <c r="B45411" t="s">
        <v>46189</v>
      </c>
      <c r="C45411" t="s">
        <v>46152</v>
      </c>
      <c r="D45411" t="s">
        <v>46624</v>
      </c>
      <c r="E45411" t="s">
        <v>57109</v>
      </c>
      <c r="F45411" t="s">
        <v>50811</v>
      </c>
      <c r="G45411" t="s">
        <v>82342</v>
      </c>
      <c r="H45411">
        <v>3560.3</v>
      </c>
    </row>
    <row r="45412" spans="1:8" x14ac:dyDescent="0.25">
      <c r="A45412" t="s">
        <v>46178</v>
      </c>
      <c r="B45412" t="s">
        <v>46189</v>
      </c>
      <c r="C45412" t="s">
        <v>46152</v>
      </c>
      <c r="D45412" t="s">
        <v>46627</v>
      </c>
      <c r="E45412" t="s">
        <v>40212</v>
      </c>
      <c r="F45412" t="s">
        <v>57112</v>
      </c>
      <c r="G45412" t="s">
        <v>40220</v>
      </c>
      <c r="H45412">
        <v>3726.4</v>
      </c>
    </row>
    <row r="45413" spans="1:8" x14ac:dyDescent="0.25">
      <c r="A45413" t="s">
        <v>46178</v>
      </c>
      <c r="B45413" t="s">
        <v>46189</v>
      </c>
      <c r="C45413" t="s">
        <v>46152</v>
      </c>
      <c r="D45413" t="s">
        <v>46629</v>
      </c>
      <c r="E45413" t="s">
        <v>82343</v>
      </c>
      <c r="F45413" t="s">
        <v>31215</v>
      </c>
      <c r="G45413" t="s">
        <v>57042</v>
      </c>
      <c r="H45413">
        <v>3693.95</v>
      </c>
    </row>
    <row r="45414" spans="1:8" x14ac:dyDescent="0.25">
      <c r="A45414" t="s">
        <v>46178</v>
      </c>
      <c r="B45414" t="s">
        <v>46189</v>
      </c>
      <c r="C45414" t="s">
        <v>46152</v>
      </c>
      <c r="D45414" t="s">
        <v>46633</v>
      </c>
      <c r="E45414" t="s">
        <v>38430</v>
      </c>
      <c r="F45414" t="s">
        <v>30062</v>
      </c>
      <c r="G45414" t="s">
        <v>82344</v>
      </c>
      <c r="H45414">
        <v>3621.95</v>
      </c>
    </row>
    <row r="45415" spans="1:8" x14ac:dyDescent="0.25">
      <c r="A45415" t="s">
        <v>46178</v>
      </c>
      <c r="B45415" t="s">
        <v>46189</v>
      </c>
      <c r="C45415" t="s">
        <v>46152</v>
      </c>
      <c r="D45415" t="s">
        <v>46637</v>
      </c>
      <c r="E45415" t="s">
        <v>50654</v>
      </c>
      <c r="F45415" t="s">
        <v>50654</v>
      </c>
      <c r="G45415" t="s">
        <v>82345</v>
      </c>
      <c r="H45415">
        <v>3543.1</v>
      </c>
    </row>
    <row r="45416" spans="1:8" x14ac:dyDescent="0.25">
      <c r="A45416" t="s">
        <v>46178</v>
      </c>
      <c r="B45416" t="s">
        <v>46189</v>
      </c>
      <c r="C45416" t="s">
        <v>46152</v>
      </c>
      <c r="D45416" t="s">
        <v>46638</v>
      </c>
      <c r="E45416" t="s">
        <v>82346</v>
      </c>
      <c r="F45416" t="s">
        <v>82347</v>
      </c>
      <c r="G45416" t="s">
        <v>81458</v>
      </c>
      <c r="H45416">
        <v>3737.3</v>
      </c>
    </row>
    <row r="45417" spans="1:8" x14ac:dyDescent="0.25">
      <c r="A45417" t="s">
        <v>46178</v>
      </c>
      <c r="B45417" t="s">
        <v>46189</v>
      </c>
      <c r="C45417" t="s">
        <v>46152</v>
      </c>
      <c r="D45417" t="s">
        <v>46641</v>
      </c>
      <c r="E45417" t="s">
        <v>82348</v>
      </c>
      <c r="F45417" t="s">
        <v>50640</v>
      </c>
      <c r="G45417" t="s">
        <v>82349</v>
      </c>
      <c r="H45417">
        <v>3749.2</v>
      </c>
    </row>
    <row r="45418" spans="1:8" x14ac:dyDescent="0.25">
      <c r="A45418" t="s">
        <v>46178</v>
      </c>
      <c r="B45418" t="s">
        <v>46189</v>
      </c>
      <c r="C45418" t="s">
        <v>46152</v>
      </c>
      <c r="D45418" t="s">
        <v>46644</v>
      </c>
      <c r="E45418" t="s">
        <v>82350</v>
      </c>
      <c r="F45418" t="s">
        <v>59544</v>
      </c>
      <c r="G45418" t="s">
        <v>50639</v>
      </c>
      <c r="H45418">
        <v>3780.5</v>
      </c>
    </row>
    <row r="45419" spans="1:8" x14ac:dyDescent="0.25">
      <c r="A45419" t="s">
        <v>46178</v>
      </c>
      <c r="B45419" t="s">
        <v>46189</v>
      </c>
      <c r="C45419" t="s">
        <v>46152</v>
      </c>
      <c r="D45419" t="s">
        <v>46646</v>
      </c>
      <c r="E45419" t="s">
        <v>57119</v>
      </c>
      <c r="F45419" t="s">
        <v>82351</v>
      </c>
      <c r="G45419" t="s">
        <v>50654</v>
      </c>
      <c r="H45419">
        <v>3779.4</v>
      </c>
    </row>
    <row r="45420" spans="1:8" x14ac:dyDescent="0.25">
      <c r="A45420" t="s">
        <v>46178</v>
      </c>
      <c r="B45420" t="s">
        <v>46189</v>
      </c>
      <c r="C45420" t="s">
        <v>46152</v>
      </c>
      <c r="D45420" t="s">
        <v>46649</v>
      </c>
      <c r="E45420" t="s">
        <v>82352</v>
      </c>
      <c r="F45420" t="s">
        <v>39356</v>
      </c>
      <c r="G45420" t="s">
        <v>50811</v>
      </c>
      <c r="H45420">
        <v>3789.15</v>
      </c>
    </row>
    <row r="45421" spans="1:8" x14ac:dyDescent="0.25">
      <c r="A45421" t="s">
        <v>46178</v>
      </c>
      <c r="B45421" t="s">
        <v>46189</v>
      </c>
      <c r="C45421" t="s">
        <v>46152</v>
      </c>
      <c r="D45421" t="s">
        <v>46651</v>
      </c>
      <c r="E45421" t="s">
        <v>82353</v>
      </c>
      <c r="F45421" t="s">
        <v>82354</v>
      </c>
      <c r="G45421" t="s">
        <v>44025</v>
      </c>
      <c r="H45421">
        <v>3809.6</v>
      </c>
    </row>
    <row r="45422" spans="1:8" x14ac:dyDescent="0.25">
      <c r="A45422" t="s">
        <v>46178</v>
      </c>
      <c r="B45422" t="s">
        <v>46189</v>
      </c>
      <c r="C45422" t="s">
        <v>46152</v>
      </c>
      <c r="D45422" t="s">
        <v>46655</v>
      </c>
      <c r="E45422" t="s">
        <v>82355</v>
      </c>
      <c r="F45422" t="s">
        <v>77531</v>
      </c>
      <c r="G45422" t="s">
        <v>57380</v>
      </c>
      <c r="H45422">
        <v>3850</v>
      </c>
    </row>
    <row r="45423" spans="1:8" x14ac:dyDescent="0.25">
      <c r="A45423" t="s">
        <v>46178</v>
      </c>
      <c r="B45423" t="s">
        <v>46189</v>
      </c>
      <c r="C45423" t="s">
        <v>46152</v>
      </c>
      <c r="D45423" t="s">
        <v>46658</v>
      </c>
      <c r="E45423" t="s">
        <v>50867</v>
      </c>
      <c r="F45423" t="s">
        <v>60692</v>
      </c>
      <c r="G45423" t="s">
        <v>82356</v>
      </c>
      <c r="H45423">
        <v>3882.6</v>
      </c>
    </row>
    <row r="45424" spans="1:8" x14ac:dyDescent="0.25">
      <c r="A45424" t="s">
        <v>46178</v>
      </c>
      <c r="B45424" t="s">
        <v>46189</v>
      </c>
      <c r="C45424" t="s">
        <v>46152</v>
      </c>
      <c r="D45424" t="s">
        <v>46660</v>
      </c>
      <c r="E45424" t="s">
        <v>82357</v>
      </c>
      <c r="F45424" t="s">
        <v>43446</v>
      </c>
      <c r="G45424" t="s">
        <v>39355</v>
      </c>
      <c r="H45424">
        <v>3897.4</v>
      </c>
    </row>
    <row r="45425" spans="1:8" x14ac:dyDescent="0.25">
      <c r="A45425" t="s">
        <v>46178</v>
      </c>
      <c r="B45425" t="s">
        <v>46189</v>
      </c>
      <c r="C45425" t="s">
        <v>46152</v>
      </c>
      <c r="D45425" t="s">
        <v>46664</v>
      </c>
      <c r="E45425" t="s">
        <v>50854</v>
      </c>
      <c r="F45425" t="s">
        <v>39380</v>
      </c>
      <c r="G45425" t="s">
        <v>82358</v>
      </c>
      <c r="H45425">
        <v>4030.55</v>
      </c>
    </row>
    <row r="45426" spans="1:8" x14ac:dyDescent="0.25">
      <c r="A45426" t="s">
        <v>46178</v>
      </c>
      <c r="B45426" t="s">
        <v>46189</v>
      </c>
      <c r="C45426" t="s">
        <v>46152</v>
      </c>
      <c r="D45426" t="s">
        <v>46666</v>
      </c>
      <c r="E45426" t="s">
        <v>38424</v>
      </c>
      <c r="F45426" t="s">
        <v>53867</v>
      </c>
      <c r="G45426" t="s">
        <v>56911</v>
      </c>
      <c r="H45426">
        <v>3878.25</v>
      </c>
    </row>
    <row r="45427" spans="1:8" x14ac:dyDescent="0.25">
      <c r="A45427" t="s">
        <v>46178</v>
      </c>
      <c r="B45427" t="s">
        <v>46189</v>
      </c>
      <c r="C45427" t="s">
        <v>46152</v>
      </c>
      <c r="D45427" t="s">
        <v>46668</v>
      </c>
      <c r="E45427" t="s">
        <v>49528</v>
      </c>
      <c r="F45427" t="s">
        <v>50817</v>
      </c>
      <c r="G45427" t="s">
        <v>51094</v>
      </c>
      <c r="H45427">
        <v>3727.6</v>
      </c>
    </row>
    <row r="45428" spans="1:8" x14ac:dyDescent="0.25">
      <c r="A45428" t="s">
        <v>46178</v>
      </c>
      <c r="B45428" t="s">
        <v>46189</v>
      </c>
      <c r="C45428" t="s">
        <v>46152</v>
      </c>
      <c r="D45428" t="s">
        <v>46670</v>
      </c>
      <c r="E45428" t="s">
        <v>82359</v>
      </c>
      <c r="F45428" t="s">
        <v>79572</v>
      </c>
      <c r="G45428" t="s">
        <v>51177</v>
      </c>
      <c r="H45428">
        <v>3719.9</v>
      </c>
    </row>
    <row r="45429" spans="1:8" x14ac:dyDescent="0.25">
      <c r="A45429" t="s">
        <v>46178</v>
      </c>
      <c r="B45429" t="s">
        <v>46189</v>
      </c>
      <c r="C45429" t="s">
        <v>46152</v>
      </c>
      <c r="D45429" t="s">
        <v>46674</v>
      </c>
      <c r="E45429" t="s">
        <v>82360</v>
      </c>
      <c r="F45429" t="s">
        <v>82361</v>
      </c>
      <c r="G45429" t="s">
        <v>82362</v>
      </c>
      <c r="H45429">
        <v>3714.75</v>
      </c>
    </row>
    <row r="45430" spans="1:8" x14ac:dyDescent="0.25">
      <c r="A45430" t="s">
        <v>46178</v>
      </c>
      <c r="B45430" t="s">
        <v>46189</v>
      </c>
      <c r="C45430" t="s">
        <v>46152</v>
      </c>
      <c r="D45430" t="s">
        <v>46678</v>
      </c>
      <c r="E45430" t="s">
        <v>39355</v>
      </c>
      <c r="F45430" t="s">
        <v>56940</v>
      </c>
      <c r="G45430" t="s">
        <v>82363</v>
      </c>
      <c r="H45430">
        <v>3677.6</v>
      </c>
    </row>
    <row r="45431" spans="1:8" x14ac:dyDescent="0.25">
      <c r="A45431" t="s">
        <v>46178</v>
      </c>
      <c r="B45431" t="s">
        <v>46189</v>
      </c>
      <c r="C45431" t="s">
        <v>46152</v>
      </c>
      <c r="D45431" t="s">
        <v>46682</v>
      </c>
      <c r="E45431" t="s">
        <v>38437</v>
      </c>
      <c r="F45431" t="s">
        <v>38437</v>
      </c>
      <c r="G45431" t="s">
        <v>82364</v>
      </c>
      <c r="H45431">
        <v>3846.15</v>
      </c>
    </row>
    <row r="45432" spans="1:8" x14ac:dyDescent="0.25">
      <c r="A45432" t="s">
        <v>46178</v>
      </c>
      <c r="B45432" t="s">
        <v>46189</v>
      </c>
      <c r="C45432" t="s">
        <v>46152</v>
      </c>
      <c r="D45432" t="s">
        <v>46686</v>
      </c>
      <c r="E45432" t="s">
        <v>53867</v>
      </c>
      <c r="F45432" t="s">
        <v>82365</v>
      </c>
      <c r="G45432" t="s">
        <v>40767</v>
      </c>
      <c r="H45432">
        <v>3844.05</v>
      </c>
    </row>
    <row r="45433" spans="1:8" x14ac:dyDescent="0.25">
      <c r="A45433" t="s">
        <v>46178</v>
      </c>
      <c r="B45433" t="s">
        <v>46189</v>
      </c>
      <c r="C45433" t="s">
        <v>46152</v>
      </c>
      <c r="D45433" t="s">
        <v>46689</v>
      </c>
      <c r="E45433" t="s">
        <v>49855</v>
      </c>
      <c r="F45433" t="s">
        <v>60676</v>
      </c>
      <c r="G45433" t="s">
        <v>82366</v>
      </c>
      <c r="H45433">
        <v>3905.25</v>
      </c>
    </row>
    <row r="45434" spans="1:8" x14ac:dyDescent="0.25">
      <c r="A45434" t="s">
        <v>46178</v>
      </c>
      <c r="B45434" t="s">
        <v>46189</v>
      </c>
      <c r="C45434" t="s">
        <v>46152</v>
      </c>
      <c r="D45434" t="s">
        <v>46693</v>
      </c>
      <c r="E45434" t="s">
        <v>53873</v>
      </c>
      <c r="F45434" t="s">
        <v>79584</v>
      </c>
      <c r="G45434" t="s">
        <v>82367</v>
      </c>
      <c r="H45434">
        <v>3877.15</v>
      </c>
    </row>
    <row r="45435" spans="1:8" x14ac:dyDescent="0.25">
      <c r="A45435" t="s">
        <v>46178</v>
      </c>
      <c r="B45435" t="s">
        <v>46189</v>
      </c>
      <c r="C45435" t="s">
        <v>46152</v>
      </c>
      <c r="D45435" t="s">
        <v>46697</v>
      </c>
      <c r="E45435" t="s">
        <v>82368</v>
      </c>
      <c r="F45435" t="s">
        <v>82369</v>
      </c>
      <c r="G45435" t="s">
        <v>82370</v>
      </c>
      <c r="H45435">
        <v>3864.85</v>
      </c>
    </row>
    <row r="45436" spans="1:8" x14ac:dyDescent="0.25">
      <c r="A45436" t="s">
        <v>46178</v>
      </c>
      <c r="B45436" t="s">
        <v>46189</v>
      </c>
      <c r="C45436" t="s">
        <v>46152</v>
      </c>
      <c r="D45436" t="s">
        <v>46701</v>
      </c>
      <c r="E45436" t="s">
        <v>77356</v>
      </c>
      <c r="F45436" t="s">
        <v>77356</v>
      </c>
      <c r="G45436" t="s">
        <v>79573</v>
      </c>
      <c r="H45436">
        <v>3899.7</v>
      </c>
    </row>
    <row r="45437" spans="1:8" x14ac:dyDescent="0.25">
      <c r="A45437" t="s">
        <v>46178</v>
      </c>
      <c r="B45437" t="s">
        <v>46189</v>
      </c>
      <c r="C45437" t="s">
        <v>46152</v>
      </c>
      <c r="D45437" t="s">
        <v>46702</v>
      </c>
      <c r="E45437" t="s">
        <v>82371</v>
      </c>
      <c r="F45437" t="s">
        <v>82372</v>
      </c>
      <c r="G45437" t="s">
        <v>38437</v>
      </c>
      <c r="H45437">
        <v>3962.9</v>
      </c>
    </row>
    <row r="45438" spans="1:8" x14ac:dyDescent="0.25">
      <c r="A45438" t="s">
        <v>46178</v>
      </c>
      <c r="B45438" t="s">
        <v>46189</v>
      </c>
      <c r="C45438" t="s">
        <v>46152</v>
      </c>
      <c r="D45438" t="s">
        <v>46706</v>
      </c>
      <c r="E45438" t="s">
        <v>82373</v>
      </c>
      <c r="F45438" t="s">
        <v>50984</v>
      </c>
      <c r="G45438" t="s">
        <v>39377</v>
      </c>
      <c r="H45438">
        <v>4043.25</v>
      </c>
    </row>
    <row r="45439" spans="1:8" x14ac:dyDescent="0.25">
      <c r="A45439" t="s">
        <v>46178</v>
      </c>
      <c r="B45439" t="s">
        <v>46189</v>
      </c>
      <c r="C45439" t="s">
        <v>46152</v>
      </c>
      <c r="D45439" t="s">
        <v>46710</v>
      </c>
      <c r="E45439" t="s">
        <v>50636</v>
      </c>
      <c r="F45439" t="s">
        <v>40152</v>
      </c>
      <c r="G45439" t="s">
        <v>50926</v>
      </c>
      <c r="H45439">
        <v>4018.3</v>
      </c>
    </row>
    <row r="45440" spans="1:8" x14ac:dyDescent="0.25">
      <c r="A45440" t="s">
        <v>46178</v>
      </c>
      <c r="B45440" t="s">
        <v>46189</v>
      </c>
      <c r="C45440" t="s">
        <v>46152</v>
      </c>
      <c r="D45440" t="s">
        <v>46713</v>
      </c>
      <c r="E45440" t="s">
        <v>56924</v>
      </c>
      <c r="F45440" t="s">
        <v>82374</v>
      </c>
      <c r="G45440" t="s">
        <v>82375</v>
      </c>
      <c r="H45440">
        <v>3812.35</v>
      </c>
    </row>
    <row r="45441" spans="1:8" x14ac:dyDescent="0.25">
      <c r="A45441" t="s">
        <v>46178</v>
      </c>
      <c r="B45441" t="s">
        <v>46189</v>
      </c>
      <c r="C45441" t="s">
        <v>46152</v>
      </c>
      <c r="D45441" t="s">
        <v>46716</v>
      </c>
      <c r="E45441" t="s">
        <v>82376</v>
      </c>
      <c r="F45441" t="s">
        <v>57361</v>
      </c>
      <c r="G45441" t="s">
        <v>38424</v>
      </c>
      <c r="H45441">
        <v>3810</v>
      </c>
    </row>
    <row r="45442" spans="1:8" x14ac:dyDescent="0.25">
      <c r="A45442" t="s">
        <v>46178</v>
      </c>
      <c r="B45442" t="s">
        <v>46189</v>
      </c>
      <c r="C45442" t="s">
        <v>46152</v>
      </c>
      <c r="D45442" t="s">
        <v>46719</v>
      </c>
      <c r="E45442" t="s">
        <v>49860</v>
      </c>
      <c r="F45442" t="s">
        <v>50963</v>
      </c>
      <c r="G45442" t="s">
        <v>52241</v>
      </c>
      <c r="H45442">
        <v>3878.45</v>
      </c>
    </row>
    <row r="45443" spans="1:8" x14ac:dyDescent="0.25">
      <c r="A45443" t="s">
        <v>46178</v>
      </c>
      <c r="B45443" t="s">
        <v>46189</v>
      </c>
      <c r="C45443" t="s">
        <v>46152</v>
      </c>
      <c r="D45443" t="s">
        <v>46721</v>
      </c>
      <c r="E45443" t="s">
        <v>82377</v>
      </c>
      <c r="F45443" t="s">
        <v>82378</v>
      </c>
      <c r="G45443" t="s">
        <v>82379</v>
      </c>
      <c r="H45443">
        <v>3949.5</v>
      </c>
    </row>
    <row r="45444" spans="1:8" x14ac:dyDescent="0.25">
      <c r="A45444" t="s">
        <v>46178</v>
      </c>
      <c r="B45444" t="s">
        <v>46189</v>
      </c>
      <c r="C45444" t="s">
        <v>46152</v>
      </c>
      <c r="D45444" t="s">
        <v>46726</v>
      </c>
      <c r="E45444" t="s">
        <v>53860</v>
      </c>
      <c r="F45444" t="s">
        <v>53860</v>
      </c>
      <c r="G45444" t="s">
        <v>51140</v>
      </c>
      <c r="H45444">
        <v>3986.7</v>
      </c>
    </row>
    <row r="45445" spans="1:8" x14ac:dyDescent="0.25">
      <c r="A45445" t="s">
        <v>46178</v>
      </c>
      <c r="B45445" t="s">
        <v>46189</v>
      </c>
      <c r="C45445" t="s">
        <v>46152</v>
      </c>
      <c r="D45445" t="s">
        <v>46730</v>
      </c>
      <c r="E45445" t="s">
        <v>43290</v>
      </c>
      <c r="F45445" t="s">
        <v>39380</v>
      </c>
      <c r="G45445" t="s">
        <v>82380</v>
      </c>
      <c r="H45445">
        <v>3989.65</v>
      </c>
    </row>
    <row r="45446" spans="1:8" x14ac:dyDescent="0.25">
      <c r="A45446" t="s">
        <v>46178</v>
      </c>
      <c r="B45446" t="s">
        <v>46189</v>
      </c>
      <c r="C45446" t="s">
        <v>46152</v>
      </c>
      <c r="D45446" t="s">
        <v>46733</v>
      </c>
      <c r="E45446" t="s">
        <v>50607</v>
      </c>
      <c r="F45446" t="s">
        <v>39247</v>
      </c>
      <c r="G45446" t="s">
        <v>82381</v>
      </c>
      <c r="H45446">
        <v>3989</v>
      </c>
    </row>
    <row r="45447" spans="1:8" x14ac:dyDescent="0.25">
      <c r="A45447" t="s">
        <v>46178</v>
      </c>
      <c r="B45447" t="s">
        <v>46189</v>
      </c>
      <c r="C45447" t="s">
        <v>46152</v>
      </c>
      <c r="D45447" t="s">
        <v>46735</v>
      </c>
      <c r="E45447" t="s">
        <v>59168</v>
      </c>
      <c r="F45447" t="s">
        <v>49860</v>
      </c>
      <c r="G45447" t="s">
        <v>82382</v>
      </c>
      <c r="H45447">
        <v>3901.55</v>
      </c>
    </row>
    <row r="45448" spans="1:8" x14ac:dyDescent="0.25">
      <c r="A45448" t="s">
        <v>46178</v>
      </c>
      <c r="B45448" t="s">
        <v>46189</v>
      </c>
      <c r="C45448" t="s">
        <v>46152</v>
      </c>
      <c r="D45448" t="s">
        <v>46739</v>
      </c>
      <c r="E45448" t="s">
        <v>38437</v>
      </c>
      <c r="F45448" t="s">
        <v>60713</v>
      </c>
      <c r="G45448" t="s">
        <v>82383</v>
      </c>
      <c r="H45448">
        <v>3900.7</v>
      </c>
    </row>
    <row r="45449" spans="1:8" x14ac:dyDescent="0.25">
      <c r="A45449" t="s">
        <v>46178</v>
      </c>
      <c r="B45449" t="s">
        <v>46189</v>
      </c>
      <c r="C45449" t="s">
        <v>46152</v>
      </c>
      <c r="D45449" t="s">
        <v>46743</v>
      </c>
      <c r="E45449" t="s">
        <v>51048</v>
      </c>
      <c r="F45449" t="s">
        <v>39373</v>
      </c>
      <c r="G45449" t="s">
        <v>39355</v>
      </c>
      <c r="H45449">
        <v>3893.9</v>
      </c>
    </row>
    <row r="45450" spans="1:8" x14ac:dyDescent="0.25">
      <c r="A45450" t="s">
        <v>46178</v>
      </c>
      <c r="B45450" t="s">
        <v>46189</v>
      </c>
      <c r="C45450" t="s">
        <v>46152</v>
      </c>
      <c r="D45450" t="s">
        <v>46748</v>
      </c>
      <c r="E45450" t="s">
        <v>50567</v>
      </c>
      <c r="F45450" t="s">
        <v>80403</v>
      </c>
      <c r="G45450" t="s">
        <v>50567</v>
      </c>
      <c r="H45450">
        <v>3880.95</v>
      </c>
    </row>
    <row r="45451" spans="1:8" x14ac:dyDescent="0.25">
      <c r="A45451" t="s">
        <v>46178</v>
      </c>
      <c r="B45451" t="s">
        <v>46189</v>
      </c>
      <c r="C45451" t="s">
        <v>46152</v>
      </c>
      <c r="D45451" t="s">
        <v>46750</v>
      </c>
      <c r="E45451" t="s">
        <v>39239</v>
      </c>
      <c r="F45451" t="s">
        <v>49588</v>
      </c>
      <c r="G45451" t="s">
        <v>82384</v>
      </c>
      <c r="H45451">
        <v>3930.25</v>
      </c>
    </row>
    <row r="45452" spans="1:8" x14ac:dyDescent="0.25">
      <c r="A45452" t="s">
        <v>46178</v>
      </c>
      <c r="B45452" t="s">
        <v>46189</v>
      </c>
      <c r="C45452" t="s">
        <v>46152</v>
      </c>
      <c r="D45452" t="s">
        <v>46755</v>
      </c>
      <c r="E45452" t="s">
        <v>82385</v>
      </c>
      <c r="F45452" t="s">
        <v>82386</v>
      </c>
      <c r="G45452" t="s">
        <v>51130</v>
      </c>
      <c r="H45452">
        <v>3876.45</v>
      </c>
    </row>
    <row r="45453" spans="1:8" x14ac:dyDescent="0.25">
      <c r="A45453" t="s">
        <v>46178</v>
      </c>
      <c r="B45453" t="s">
        <v>46189</v>
      </c>
      <c r="C45453" t="s">
        <v>46152</v>
      </c>
      <c r="D45453" t="s">
        <v>46758</v>
      </c>
      <c r="E45453" t="s">
        <v>38423</v>
      </c>
      <c r="F45453" t="s">
        <v>82387</v>
      </c>
      <c r="G45453" t="s">
        <v>57351</v>
      </c>
      <c r="H45453">
        <v>3846.2</v>
      </c>
    </row>
    <row r="45454" spans="1:8" x14ac:dyDescent="0.25">
      <c r="A45454" t="s">
        <v>46178</v>
      </c>
      <c r="B45454" t="s">
        <v>46189</v>
      </c>
      <c r="C45454" t="s">
        <v>46152</v>
      </c>
      <c r="D45454" t="s">
        <v>46762</v>
      </c>
      <c r="E45454" t="s">
        <v>50567</v>
      </c>
      <c r="F45454" t="s">
        <v>82388</v>
      </c>
      <c r="G45454" t="s">
        <v>30056</v>
      </c>
      <c r="H45454">
        <v>3813.3</v>
      </c>
    </row>
    <row r="45455" spans="1:8" x14ac:dyDescent="0.25">
      <c r="A45455" t="s">
        <v>46178</v>
      </c>
      <c r="B45455" t="s">
        <v>46189</v>
      </c>
      <c r="C45455" t="s">
        <v>46152</v>
      </c>
      <c r="D45455" t="s">
        <v>46765</v>
      </c>
      <c r="E45455" t="s">
        <v>77343</v>
      </c>
      <c r="F45455" t="s">
        <v>77343</v>
      </c>
      <c r="G45455" t="s">
        <v>31286</v>
      </c>
      <c r="H45455">
        <v>3871.25</v>
      </c>
    </row>
    <row r="45456" spans="1:8" x14ac:dyDescent="0.25">
      <c r="A45456" t="s">
        <v>46178</v>
      </c>
      <c r="B45456" t="s">
        <v>46189</v>
      </c>
      <c r="C45456" t="s">
        <v>46152</v>
      </c>
      <c r="D45456" t="s">
        <v>46767</v>
      </c>
      <c r="E45456" t="s">
        <v>42720</v>
      </c>
      <c r="F45456" t="s">
        <v>82389</v>
      </c>
      <c r="G45456" t="s">
        <v>53867</v>
      </c>
      <c r="H45456">
        <v>3959.1</v>
      </c>
    </row>
    <row r="45457" spans="1:8" x14ac:dyDescent="0.25">
      <c r="A45457" t="s">
        <v>46178</v>
      </c>
      <c r="B45457" t="s">
        <v>46189</v>
      </c>
      <c r="C45457" t="s">
        <v>46152</v>
      </c>
      <c r="D45457" t="s">
        <v>46770</v>
      </c>
      <c r="E45457" t="s">
        <v>49580</v>
      </c>
      <c r="F45457" t="s">
        <v>41763</v>
      </c>
      <c r="G45457" t="s">
        <v>38443</v>
      </c>
      <c r="H45457">
        <v>4071.35</v>
      </c>
    </row>
    <row r="45458" spans="1:8" x14ac:dyDescent="0.25">
      <c r="A45458" t="s">
        <v>46178</v>
      </c>
      <c r="B45458" t="s">
        <v>46189</v>
      </c>
      <c r="C45458" t="s">
        <v>46152</v>
      </c>
      <c r="D45458" t="s">
        <v>46773</v>
      </c>
      <c r="E45458" t="s">
        <v>49594</v>
      </c>
      <c r="F45458" t="s">
        <v>59494</v>
      </c>
      <c r="G45458" t="s">
        <v>39380</v>
      </c>
      <c r="H45458">
        <v>4113.3</v>
      </c>
    </row>
    <row r="45459" spans="1:8" x14ac:dyDescent="0.25">
      <c r="A45459" t="s">
        <v>46178</v>
      </c>
      <c r="B45459" t="s">
        <v>46189</v>
      </c>
      <c r="C45459" t="s">
        <v>46152</v>
      </c>
      <c r="D45459" t="s">
        <v>46774</v>
      </c>
      <c r="E45459" t="s">
        <v>43332</v>
      </c>
      <c r="F45459" t="s">
        <v>39252</v>
      </c>
      <c r="G45459" t="s">
        <v>79605</v>
      </c>
      <c r="H45459">
        <v>4117.05</v>
      </c>
    </row>
    <row r="45460" spans="1:8" x14ac:dyDescent="0.25">
      <c r="A45460" t="s">
        <v>46178</v>
      </c>
      <c r="B45460" t="s">
        <v>46189</v>
      </c>
      <c r="C45460" t="s">
        <v>46152</v>
      </c>
      <c r="D45460" t="s">
        <v>46777</v>
      </c>
      <c r="E45460" t="s">
        <v>82390</v>
      </c>
      <c r="F45460" t="s">
        <v>41430</v>
      </c>
      <c r="G45460" t="s">
        <v>82391</v>
      </c>
      <c r="H45460">
        <v>4287.2</v>
      </c>
    </row>
    <row r="45461" spans="1:8" x14ac:dyDescent="0.25">
      <c r="A45461" t="s">
        <v>46178</v>
      </c>
      <c r="B45461" t="s">
        <v>46189</v>
      </c>
      <c r="C45461" t="s">
        <v>46152</v>
      </c>
      <c r="D45461" t="s">
        <v>46781</v>
      </c>
      <c r="E45461" t="s">
        <v>51160</v>
      </c>
      <c r="F45461" t="s">
        <v>43997</v>
      </c>
      <c r="G45461" t="s">
        <v>59501</v>
      </c>
      <c r="H45461">
        <v>4316.25</v>
      </c>
    </row>
    <row r="45462" spans="1:8" x14ac:dyDescent="0.25">
      <c r="A45462" t="s">
        <v>46178</v>
      </c>
      <c r="B45462" t="s">
        <v>46189</v>
      </c>
      <c r="C45462" t="s">
        <v>46152</v>
      </c>
      <c r="D45462" t="s">
        <v>46785</v>
      </c>
      <c r="E45462" t="s">
        <v>51010</v>
      </c>
      <c r="F45462" t="s">
        <v>51010</v>
      </c>
      <c r="G45462" t="s">
        <v>39347</v>
      </c>
      <c r="H45462">
        <v>4150.1499999999996</v>
      </c>
    </row>
    <row r="45463" spans="1:8" x14ac:dyDescent="0.25">
      <c r="A45463" t="s">
        <v>46178</v>
      </c>
      <c r="B45463" t="s">
        <v>46189</v>
      </c>
      <c r="C45463" t="s">
        <v>46152</v>
      </c>
      <c r="D45463" t="s">
        <v>46789</v>
      </c>
      <c r="E45463" t="s">
        <v>42084</v>
      </c>
      <c r="F45463" t="s">
        <v>82392</v>
      </c>
      <c r="G45463" t="s">
        <v>82393</v>
      </c>
      <c r="H45463">
        <v>4200.3500000000004</v>
      </c>
    </row>
    <row r="45464" spans="1:8" x14ac:dyDescent="0.25">
      <c r="A45464" t="s">
        <v>46178</v>
      </c>
      <c r="B45464" t="s">
        <v>46189</v>
      </c>
      <c r="C45464" t="s">
        <v>46152</v>
      </c>
      <c r="D45464" t="s">
        <v>46791</v>
      </c>
      <c r="E45464" t="s">
        <v>49568</v>
      </c>
      <c r="F45464" t="s">
        <v>59122</v>
      </c>
      <c r="G45464" t="s">
        <v>82394</v>
      </c>
      <c r="H45464">
        <v>4047.55</v>
      </c>
    </row>
    <row r="45465" spans="1:8" x14ac:dyDescent="0.25">
      <c r="A45465" t="s">
        <v>46178</v>
      </c>
      <c r="B45465" t="s">
        <v>46189</v>
      </c>
      <c r="C45465" t="s">
        <v>46152</v>
      </c>
      <c r="D45465" t="s">
        <v>46793</v>
      </c>
      <c r="E45465" t="s">
        <v>59122</v>
      </c>
      <c r="F45465" t="s">
        <v>49590</v>
      </c>
      <c r="G45465" t="s">
        <v>82395</v>
      </c>
      <c r="H45465">
        <v>3990.25</v>
      </c>
    </row>
    <row r="45466" spans="1:8" x14ac:dyDescent="0.25">
      <c r="A45466" t="s">
        <v>46178</v>
      </c>
      <c r="B45466" t="s">
        <v>46189</v>
      </c>
      <c r="C45466" t="s">
        <v>46152</v>
      </c>
      <c r="D45466" t="s">
        <v>46797</v>
      </c>
      <c r="E45466" t="s">
        <v>82396</v>
      </c>
      <c r="F45466" t="s">
        <v>43289</v>
      </c>
      <c r="G45466" t="s">
        <v>59937</v>
      </c>
      <c r="H45466">
        <v>4052.6</v>
      </c>
    </row>
    <row r="45467" spans="1:8" x14ac:dyDescent="0.25">
      <c r="A45467" t="s">
        <v>46178</v>
      </c>
      <c r="B45467" t="s">
        <v>46189</v>
      </c>
      <c r="C45467" t="s">
        <v>46152</v>
      </c>
      <c r="D45467" t="s">
        <v>46801</v>
      </c>
      <c r="E45467" t="s">
        <v>49662</v>
      </c>
      <c r="F45467" t="s">
        <v>39354</v>
      </c>
      <c r="G45467" t="s">
        <v>82397</v>
      </c>
      <c r="H45467">
        <v>3943.45</v>
      </c>
    </row>
    <row r="45468" spans="1:8" x14ac:dyDescent="0.25">
      <c r="A45468" t="s">
        <v>46178</v>
      </c>
      <c r="B45468" t="s">
        <v>46189</v>
      </c>
      <c r="C45468" t="s">
        <v>46152</v>
      </c>
      <c r="D45468" t="s">
        <v>46802</v>
      </c>
      <c r="E45468" t="s">
        <v>39373</v>
      </c>
      <c r="F45468" t="s">
        <v>82398</v>
      </c>
      <c r="G45468" t="s">
        <v>82399</v>
      </c>
      <c r="H45468">
        <v>3952.2</v>
      </c>
    </row>
    <row r="45469" spans="1:8" x14ac:dyDescent="0.25">
      <c r="A45469" t="s">
        <v>46178</v>
      </c>
      <c r="B45469" t="s">
        <v>46189</v>
      </c>
      <c r="C45469" t="s">
        <v>46152</v>
      </c>
      <c r="D45469" t="s">
        <v>46805</v>
      </c>
      <c r="E45469" t="s">
        <v>82400</v>
      </c>
      <c r="F45469" t="s">
        <v>82401</v>
      </c>
      <c r="G45469" t="s">
        <v>39355</v>
      </c>
      <c r="H45469">
        <v>3948.8</v>
      </c>
    </row>
    <row r="45470" spans="1:8" x14ac:dyDescent="0.25">
      <c r="A45470" t="s">
        <v>46178</v>
      </c>
      <c r="B45470" t="s">
        <v>46189</v>
      </c>
      <c r="C45470" t="s">
        <v>46152</v>
      </c>
      <c r="D45470" t="s">
        <v>46808</v>
      </c>
      <c r="E45470" t="s">
        <v>82402</v>
      </c>
      <c r="F45470" t="s">
        <v>39380</v>
      </c>
      <c r="G45470" t="s">
        <v>82403</v>
      </c>
      <c r="H45470">
        <v>3930.45</v>
      </c>
    </row>
    <row r="45471" spans="1:8" x14ac:dyDescent="0.25">
      <c r="A45471" t="s">
        <v>46178</v>
      </c>
      <c r="B45471" t="s">
        <v>46189</v>
      </c>
      <c r="C45471" t="s">
        <v>46152</v>
      </c>
      <c r="D45471" t="s">
        <v>46809</v>
      </c>
      <c r="E45471" t="s">
        <v>39359</v>
      </c>
      <c r="F45471" t="s">
        <v>40156</v>
      </c>
      <c r="G45471" t="s">
        <v>50560</v>
      </c>
      <c r="H45471">
        <v>3999.3</v>
      </c>
    </row>
    <row r="45472" spans="1:8" x14ac:dyDescent="0.25">
      <c r="A45472" t="s">
        <v>46178</v>
      </c>
      <c r="B45472" t="s">
        <v>46189</v>
      </c>
      <c r="C45472" t="s">
        <v>46152</v>
      </c>
      <c r="D45472" t="s">
        <v>46811</v>
      </c>
      <c r="E45472" t="s">
        <v>39239</v>
      </c>
      <c r="F45472" t="s">
        <v>82404</v>
      </c>
      <c r="G45472" t="s">
        <v>50579</v>
      </c>
      <c r="H45472">
        <v>3910.05</v>
      </c>
    </row>
    <row r="45473" spans="1:8" x14ac:dyDescent="0.25">
      <c r="A45473" t="s">
        <v>46178</v>
      </c>
      <c r="B45473" t="s">
        <v>46189</v>
      </c>
      <c r="C45473" t="s">
        <v>46152</v>
      </c>
      <c r="D45473" t="s">
        <v>46814</v>
      </c>
      <c r="E45473" t="s">
        <v>40156</v>
      </c>
      <c r="F45473" t="s">
        <v>51039</v>
      </c>
      <c r="G45473" t="s">
        <v>82405</v>
      </c>
      <c r="H45473">
        <v>3864.9</v>
      </c>
    </row>
    <row r="45474" spans="1:8" x14ac:dyDescent="0.25">
      <c r="A45474" t="s">
        <v>46178</v>
      </c>
      <c r="B45474" t="s">
        <v>46189</v>
      </c>
      <c r="C45474" t="s">
        <v>46152</v>
      </c>
      <c r="D45474" t="s">
        <v>46817</v>
      </c>
      <c r="E45474" t="s">
        <v>53874</v>
      </c>
      <c r="F45474" t="s">
        <v>38444</v>
      </c>
      <c r="G45474" t="s">
        <v>82406</v>
      </c>
      <c r="H45474">
        <v>4019.25</v>
      </c>
    </row>
    <row r="45475" spans="1:8" x14ac:dyDescent="0.25">
      <c r="A45475" t="s">
        <v>46178</v>
      </c>
      <c r="B45475" t="s">
        <v>46189</v>
      </c>
      <c r="C45475" t="s">
        <v>46152</v>
      </c>
      <c r="D45475" t="s">
        <v>46821</v>
      </c>
      <c r="E45475" t="s">
        <v>49580</v>
      </c>
      <c r="F45475" t="s">
        <v>41707</v>
      </c>
      <c r="G45475" t="s">
        <v>82407</v>
      </c>
      <c r="H45475">
        <v>4016.85</v>
      </c>
    </row>
    <row r="45476" spans="1:8" x14ac:dyDescent="0.25">
      <c r="A45476" t="s">
        <v>46178</v>
      </c>
      <c r="B45476" t="s">
        <v>46189</v>
      </c>
      <c r="C45476" t="s">
        <v>46152</v>
      </c>
      <c r="D45476" t="s">
        <v>46824</v>
      </c>
      <c r="E45476" t="s">
        <v>39381</v>
      </c>
      <c r="F45476" t="s">
        <v>43294</v>
      </c>
      <c r="G45476" t="s">
        <v>59627</v>
      </c>
      <c r="H45476">
        <v>4146.7</v>
      </c>
    </row>
    <row r="45477" spans="1:8" x14ac:dyDescent="0.25">
      <c r="A45477" t="s">
        <v>46178</v>
      </c>
      <c r="B45477" t="s">
        <v>46189</v>
      </c>
      <c r="C45477" t="s">
        <v>46152</v>
      </c>
      <c r="D45477" t="s">
        <v>46825</v>
      </c>
      <c r="E45477" t="s">
        <v>82408</v>
      </c>
      <c r="F45477" t="s">
        <v>82408</v>
      </c>
      <c r="G45477" t="s">
        <v>82409</v>
      </c>
      <c r="H45477">
        <v>3794.85</v>
      </c>
    </row>
    <row r="45478" spans="1:8" x14ac:dyDescent="0.25">
      <c r="A45478" t="s">
        <v>46178</v>
      </c>
      <c r="B45478" t="s">
        <v>46189</v>
      </c>
      <c r="C45478" t="s">
        <v>46152</v>
      </c>
      <c r="D45478" t="s">
        <v>46828</v>
      </c>
      <c r="E45478" t="s">
        <v>51055</v>
      </c>
      <c r="F45478" t="s">
        <v>82410</v>
      </c>
      <c r="G45478" t="s">
        <v>50938</v>
      </c>
      <c r="H45478">
        <v>3858.6</v>
      </c>
    </row>
    <row r="45479" spans="1:8" x14ac:dyDescent="0.25">
      <c r="A45479" t="s">
        <v>46178</v>
      </c>
      <c r="B45479" t="s">
        <v>46189</v>
      </c>
      <c r="C45479" t="s">
        <v>46152</v>
      </c>
      <c r="D45479" t="s">
        <v>46831</v>
      </c>
      <c r="E45479" t="s">
        <v>31237</v>
      </c>
      <c r="F45479" t="s">
        <v>82411</v>
      </c>
      <c r="G45479" t="s">
        <v>82296</v>
      </c>
      <c r="H45479">
        <v>3956.8</v>
      </c>
    </row>
    <row r="45480" spans="1:8" x14ac:dyDescent="0.25">
      <c r="A45480" t="s">
        <v>46178</v>
      </c>
      <c r="B45480" t="s">
        <v>46189</v>
      </c>
      <c r="C45480" t="s">
        <v>46152</v>
      </c>
      <c r="D45480" t="s">
        <v>46832</v>
      </c>
      <c r="E45480" t="s">
        <v>39355</v>
      </c>
      <c r="F45480" t="s">
        <v>49852</v>
      </c>
      <c r="G45480" t="s">
        <v>82412</v>
      </c>
      <c r="H45480">
        <v>3742.6</v>
      </c>
    </row>
    <row r="45481" spans="1:8" x14ac:dyDescent="0.25">
      <c r="A45481" t="s">
        <v>46178</v>
      </c>
      <c r="B45481" t="s">
        <v>46189</v>
      </c>
      <c r="C45481" t="s">
        <v>46152</v>
      </c>
      <c r="D45481" t="s">
        <v>46835</v>
      </c>
      <c r="E45481" t="s">
        <v>38426</v>
      </c>
      <c r="F45481" t="s">
        <v>79573</v>
      </c>
      <c r="G45481" t="s">
        <v>31236</v>
      </c>
      <c r="H45481">
        <v>3830.85</v>
      </c>
    </row>
    <row r="45482" spans="1:8" x14ac:dyDescent="0.25">
      <c r="A45482" t="s">
        <v>46178</v>
      </c>
      <c r="B45482" t="s">
        <v>46189</v>
      </c>
      <c r="C45482" t="s">
        <v>46152</v>
      </c>
      <c r="D45482" t="s">
        <v>46837</v>
      </c>
      <c r="E45482" t="s">
        <v>31233</v>
      </c>
      <c r="F45482" t="s">
        <v>50609</v>
      </c>
      <c r="G45482" t="s">
        <v>31233</v>
      </c>
      <c r="H45482">
        <v>3683.8</v>
      </c>
    </row>
    <row r="45483" spans="1:8" x14ac:dyDescent="0.25">
      <c r="A45483" t="s">
        <v>46178</v>
      </c>
      <c r="B45483" t="s">
        <v>46189</v>
      </c>
      <c r="C45483" t="s">
        <v>46152</v>
      </c>
      <c r="D45483" t="s">
        <v>46841</v>
      </c>
      <c r="E45483" t="s">
        <v>82413</v>
      </c>
      <c r="F45483" t="s">
        <v>31223</v>
      </c>
      <c r="G45483" t="s">
        <v>30069</v>
      </c>
      <c r="H45483">
        <v>3599.3</v>
      </c>
    </row>
    <row r="45484" spans="1:8" x14ac:dyDescent="0.25">
      <c r="A45484" t="s">
        <v>46178</v>
      </c>
      <c r="B45484" t="s">
        <v>46189</v>
      </c>
      <c r="C45484" t="s">
        <v>46152</v>
      </c>
      <c r="D45484" t="s">
        <v>46843</v>
      </c>
      <c r="E45484" t="s">
        <v>82414</v>
      </c>
      <c r="F45484" t="s">
        <v>80093</v>
      </c>
      <c r="G45484" t="s">
        <v>30071</v>
      </c>
      <c r="H45484">
        <v>3635.45</v>
      </c>
    </row>
    <row r="45485" spans="1:8" x14ac:dyDescent="0.25">
      <c r="A45485" t="s">
        <v>46178</v>
      </c>
      <c r="B45485" t="s">
        <v>46189</v>
      </c>
      <c r="C45485" t="s">
        <v>46152</v>
      </c>
      <c r="D45485" t="s">
        <v>46847</v>
      </c>
      <c r="E45485" t="s">
        <v>30083</v>
      </c>
      <c r="F45485" t="s">
        <v>82415</v>
      </c>
      <c r="G45485" t="s">
        <v>82416</v>
      </c>
      <c r="H45485">
        <v>3539.85</v>
      </c>
    </row>
    <row r="45486" spans="1:8" x14ac:dyDescent="0.25">
      <c r="A45486" t="s">
        <v>46178</v>
      </c>
      <c r="B45486" t="s">
        <v>46189</v>
      </c>
      <c r="C45486" t="s">
        <v>46152</v>
      </c>
      <c r="D45486" t="s">
        <v>46849</v>
      </c>
      <c r="E45486" t="s">
        <v>48347</v>
      </c>
      <c r="F45486" t="s">
        <v>38411</v>
      </c>
      <c r="G45486" t="s">
        <v>82417</v>
      </c>
      <c r="H45486">
        <v>3500.2</v>
      </c>
    </row>
    <row r="45487" spans="1:8" x14ac:dyDescent="0.25">
      <c r="A45487" t="s">
        <v>46178</v>
      </c>
      <c r="B45487" t="s">
        <v>46189</v>
      </c>
      <c r="C45487" t="s">
        <v>46152</v>
      </c>
      <c r="D45487" t="s">
        <v>46852</v>
      </c>
      <c r="E45487" t="s">
        <v>56805</v>
      </c>
      <c r="F45487" t="s">
        <v>57134</v>
      </c>
      <c r="G45487" t="s">
        <v>82418</v>
      </c>
      <c r="H45487">
        <v>3402</v>
      </c>
    </row>
    <row r="45488" spans="1:8" x14ac:dyDescent="0.25">
      <c r="A45488" t="s">
        <v>46178</v>
      </c>
      <c r="B45488" t="s">
        <v>46189</v>
      </c>
      <c r="C45488" t="s">
        <v>46152</v>
      </c>
      <c r="D45488" t="s">
        <v>46856</v>
      </c>
      <c r="E45488" t="s">
        <v>82419</v>
      </c>
      <c r="F45488" t="s">
        <v>30075</v>
      </c>
      <c r="G45488" t="s">
        <v>57013</v>
      </c>
      <c r="H45488">
        <v>3488.5</v>
      </c>
    </row>
    <row r="45489" spans="1:8" x14ac:dyDescent="0.25">
      <c r="A45489" t="s">
        <v>46178</v>
      </c>
      <c r="B45489" t="s">
        <v>46189</v>
      </c>
      <c r="C45489" t="s">
        <v>46152</v>
      </c>
      <c r="D45489" t="s">
        <v>46859</v>
      </c>
      <c r="E45489" t="s">
        <v>57432</v>
      </c>
      <c r="F45489" t="s">
        <v>82420</v>
      </c>
      <c r="G45489" t="s">
        <v>30015</v>
      </c>
      <c r="H45489">
        <v>3462.6</v>
      </c>
    </row>
    <row r="45490" spans="1:8" x14ac:dyDescent="0.25">
      <c r="A45490" t="s">
        <v>46178</v>
      </c>
      <c r="B45490" t="s">
        <v>46189</v>
      </c>
      <c r="C45490" t="s">
        <v>46152</v>
      </c>
      <c r="D45490" t="s">
        <v>46862</v>
      </c>
      <c r="E45490" t="s">
        <v>30098</v>
      </c>
      <c r="F45490" t="s">
        <v>30098</v>
      </c>
      <c r="G45490" t="s">
        <v>59562</v>
      </c>
      <c r="H45490">
        <v>3367.15</v>
      </c>
    </row>
    <row r="45491" spans="1:8" x14ac:dyDescent="0.25">
      <c r="A45491" t="s">
        <v>46178</v>
      </c>
      <c r="B45491" t="s">
        <v>46189</v>
      </c>
      <c r="C45491" t="s">
        <v>46152</v>
      </c>
      <c r="D45491" t="s">
        <v>46865</v>
      </c>
      <c r="E45491" t="s">
        <v>44819</v>
      </c>
      <c r="F45491" t="s">
        <v>38407</v>
      </c>
      <c r="G45491" t="s">
        <v>81442</v>
      </c>
      <c r="H45491">
        <v>3424.3</v>
      </c>
    </row>
    <row r="45492" spans="1:8" x14ac:dyDescent="0.25">
      <c r="A45492" t="s">
        <v>46178</v>
      </c>
      <c r="B45492" t="s">
        <v>46189</v>
      </c>
      <c r="C45492" t="s">
        <v>46152</v>
      </c>
      <c r="D45492" t="s">
        <v>46868</v>
      </c>
      <c r="E45492" t="s">
        <v>48328</v>
      </c>
      <c r="F45492" t="s">
        <v>52310</v>
      </c>
      <c r="G45492" t="s">
        <v>32148</v>
      </c>
      <c r="H45492">
        <v>3398.1</v>
      </c>
    </row>
    <row r="45493" spans="1:8" x14ac:dyDescent="0.25">
      <c r="A45493" t="s">
        <v>46178</v>
      </c>
      <c r="B45493" t="s">
        <v>46189</v>
      </c>
      <c r="C45493" t="s">
        <v>46152</v>
      </c>
      <c r="D45493" t="s">
        <v>46872</v>
      </c>
      <c r="E45493" t="s">
        <v>82421</v>
      </c>
      <c r="F45493" t="s">
        <v>41760</v>
      </c>
      <c r="G45493" t="s">
        <v>43372</v>
      </c>
      <c r="H45493">
        <v>3252.5</v>
      </c>
    </row>
    <row r="45494" spans="1:8" x14ac:dyDescent="0.25">
      <c r="A45494" t="s">
        <v>46178</v>
      </c>
      <c r="B45494" t="s">
        <v>46189</v>
      </c>
      <c r="C45494" t="s">
        <v>46152</v>
      </c>
      <c r="D45494" t="s">
        <v>46875</v>
      </c>
      <c r="E45494" t="s">
        <v>31294</v>
      </c>
      <c r="F45494" t="s">
        <v>31179</v>
      </c>
      <c r="G45494" t="s">
        <v>82422</v>
      </c>
      <c r="H45494">
        <v>3190.35</v>
      </c>
    </row>
    <row r="45495" spans="1:8" x14ac:dyDescent="0.25">
      <c r="A45495" t="s">
        <v>46178</v>
      </c>
      <c r="B45495" t="s">
        <v>46189</v>
      </c>
      <c r="C45495" t="s">
        <v>46152</v>
      </c>
      <c r="D45495" t="s">
        <v>46878</v>
      </c>
      <c r="E45495" t="s">
        <v>30034</v>
      </c>
      <c r="F45495" t="s">
        <v>82423</v>
      </c>
      <c r="G45495" t="s">
        <v>82424</v>
      </c>
      <c r="H45495">
        <v>3153.9</v>
      </c>
    </row>
    <row r="45496" spans="1:8" x14ac:dyDescent="0.25">
      <c r="A45496" t="s">
        <v>46178</v>
      </c>
      <c r="B45496" t="s">
        <v>46189</v>
      </c>
      <c r="C45496" t="s">
        <v>46152</v>
      </c>
      <c r="D45496" t="s">
        <v>46881</v>
      </c>
      <c r="E45496" t="s">
        <v>30026</v>
      </c>
      <c r="F45496" t="s">
        <v>44288</v>
      </c>
      <c r="G45496" t="s">
        <v>82425</v>
      </c>
      <c r="H45496">
        <v>3183.55</v>
      </c>
    </row>
    <row r="45497" spans="1:8" x14ac:dyDescent="0.25">
      <c r="A45497" t="s">
        <v>46178</v>
      </c>
      <c r="B45497" t="s">
        <v>46189</v>
      </c>
      <c r="C45497" t="s">
        <v>46152</v>
      </c>
      <c r="D45497" t="s">
        <v>46884</v>
      </c>
      <c r="E45497" t="s">
        <v>30123</v>
      </c>
      <c r="F45497" t="s">
        <v>30000</v>
      </c>
      <c r="G45497" t="s">
        <v>49964</v>
      </c>
      <c r="H45497">
        <v>3183.15</v>
      </c>
    </row>
    <row r="45498" spans="1:8" x14ac:dyDescent="0.25">
      <c r="A45498" t="s">
        <v>46178</v>
      </c>
      <c r="B45498" t="s">
        <v>46189</v>
      </c>
      <c r="C45498" t="s">
        <v>46152</v>
      </c>
      <c r="D45498" t="s">
        <v>46887</v>
      </c>
      <c r="E45498" t="s">
        <v>29848</v>
      </c>
      <c r="F45498" t="s">
        <v>35989</v>
      </c>
      <c r="G45498" t="s">
        <v>81979</v>
      </c>
      <c r="H45498">
        <v>3068.8</v>
      </c>
    </row>
    <row r="45499" spans="1:8" x14ac:dyDescent="0.25">
      <c r="A45499" t="s">
        <v>46178</v>
      </c>
      <c r="B45499" t="s">
        <v>46189</v>
      </c>
      <c r="C45499" t="s">
        <v>46152</v>
      </c>
      <c r="D45499" t="s">
        <v>46890</v>
      </c>
      <c r="E45499" t="s">
        <v>42108</v>
      </c>
      <c r="F45499" t="s">
        <v>82426</v>
      </c>
      <c r="G45499" t="s">
        <v>82427</v>
      </c>
      <c r="H45499">
        <v>3073.55</v>
      </c>
    </row>
    <row r="45500" spans="1:8" x14ac:dyDescent="0.25">
      <c r="A45500" t="s">
        <v>46178</v>
      </c>
      <c r="B45500" t="s">
        <v>46189</v>
      </c>
      <c r="C45500" t="s">
        <v>46152</v>
      </c>
      <c r="D45500" t="s">
        <v>46893</v>
      </c>
      <c r="E45500" t="s">
        <v>29827</v>
      </c>
      <c r="F45500" t="s">
        <v>82428</v>
      </c>
      <c r="G45500" t="s">
        <v>29819</v>
      </c>
      <c r="H45500">
        <v>3099.05</v>
      </c>
    </row>
    <row r="45501" spans="1:8" x14ac:dyDescent="0.25">
      <c r="A45501" t="s">
        <v>46178</v>
      </c>
      <c r="B45501" t="s">
        <v>46189</v>
      </c>
      <c r="C45501" t="s">
        <v>46152</v>
      </c>
      <c r="D45501" t="s">
        <v>46894</v>
      </c>
      <c r="E45501" t="s">
        <v>31294</v>
      </c>
      <c r="F45501" t="s">
        <v>82429</v>
      </c>
      <c r="G45501" t="s">
        <v>32154</v>
      </c>
      <c r="H45501">
        <v>3141.8</v>
      </c>
    </row>
    <row r="45502" spans="1:8" x14ac:dyDescent="0.25">
      <c r="A45502" t="s">
        <v>46178</v>
      </c>
      <c r="B45502" t="s">
        <v>46189</v>
      </c>
      <c r="C45502" t="s">
        <v>46152</v>
      </c>
      <c r="D45502" t="s">
        <v>46897</v>
      </c>
      <c r="E45502" t="s">
        <v>31294</v>
      </c>
      <c r="F45502" t="s">
        <v>82430</v>
      </c>
      <c r="G45502" t="s">
        <v>82431</v>
      </c>
      <c r="H45502">
        <v>3146.45</v>
      </c>
    </row>
    <row r="45503" spans="1:8" x14ac:dyDescent="0.25">
      <c r="A45503" t="s">
        <v>46178</v>
      </c>
      <c r="B45503" t="s">
        <v>46189</v>
      </c>
      <c r="C45503" t="s">
        <v>46152</v>
      </c>
      <c r="D45503" t="s">
        <v>46899</v>
      </c>
      <c r="E45503" t="s">
        <v>54086</v>
      </c>
      <c r="F45503" t="s">
        <v>82432</v>
      </c>
      <c r="G45503" t="s">
        <v>82433</v>
      </c>
      <c r="H45503">
        <v>3159.2</v>
      </c>
    </row>
    <row r="45504" spans="1:8" x14ac:dyDescent="0.25">
      <c r="A45504" t="s">
        <v>46178</v>
      </c>
      <c r="B45504" t="s">
        <v>46189</v>
      </c>
      <c r="C45504" t="s">
        <v>46152</v>
      </c>
      <c r="D45504" t="s">
        <v>46903</v>
      </c>
      <c r="E45504" t="s">
        <v>43058</v>
      </c>
      <c r="F45504" t="s">
        <v>43058</v>
      </c>
      <c r="G45504" t="s">
        <v>82433</v>
      </c>
      <c r="H45504">
        <v>3147.95</v>
      </c>
    </row>
    <row r="45505" spans="1:8" x14ac:dyDescent="0.25">
      <c r="A45505" t="s">
        <v>46178</v>
      </c>
      <c r="B45505" t="s">
        <v>46189</v>
      </c>
      <c r="C45505" t="s">
        <v>46152</v>
      </c>
      <c r="D45505" t="s">
        <v>46906</v>
      </c>
      <c r="E45505" t="s">
        <v>44171</v>
      </c>
      <c r="F45505" t="s">
        <v>30119</v>
      </c>
      <c r="G45505" t="s">
        <v>82434</v>
      </c>
      <c r="H45505">
        <v>3154.25</v>
      </c>
    </row>
    <row r="45506" spans="1:8" x14ac:dyDescent="0.25">
      <c r="A45506" t="s">
        <v>46178</v>
      </c>
      <c r="B45506" t="s">
        <v>46189</v>
      </c>
      <c r="C45506" t="s">
        <v>46152</v>
      </c>
      <c r="D45506" t="s">
        <v>46908</v>
      </c>
      <c r="E45506" t="s">
        <v>51327</v>
      </c>
      <c r="F45506" t="s">
        <v>31292</v>
      </c>
      <c r="G45506" t="s">
        <v>80506</v>
      </c>
      <c r="H45506">
        <v>3105.1</v>
      </c>
    </row>
    <row r="45507" spans="1:8" x14ac:dyDescent="0.25">
      <c r="A45507" t="s">
        <v>46178</v>
      </c>
      <c r="B45507" t="s">
        <v>46189</v>
      </c>
      <c r="C45507" t="s">
        <v>46152</v>
      </c>
      <c r="D45507" t="s">
        <v>46910</v>
      </c>
      <c r="E45507" t="s">
        <v>41279</v>
      </c>
      <c r="F45507" t="s">
        <v>82435</v>
      </c>
      <c r="G45507" t="s">
        <v>43702</v>
      </c>
      <c r="H45507">
        <v>3126.5</v>
      </c>
    </row>
    <row r="45508" spans="1:8" x14ac:dyDescent="0.25">
      <c r="A45508" t="s">
        <v>46178</v>
      </c>
      <c r="B45508" t="s">
        <v>46189</v>
      </c>
      <c r="C45508" t="s">
        <v>46152</v>
      </c>
      <c r="D45508" t="s">
        <v>46913</v>
      </c>
      <c r="E45508" t="s">
        <v>32130</v>
      </c>
      <c r="F45508" t="s">
        <v>31268</v>
      </c>
      <c r="G45508" t="s">
        <v>42108</v>
      </c>
      <c r="H45508">
        <v>3118.6</v>
      </c>
    </row>
    <row r="45509" spans="1:8" x14ac:dyDescent="0.25">
      <c r="A45509" t="s">
        <v>46178</v>
      </c>
      <c r="B45509" t="s">
        <v>46189</v>
      </c>
      <c r="C45509" t="s">
        <v>46152</v>
      </c>
      <c r="D45509" t="s">
        <v>46915</v>
      </c>
      <c r="E45509" t="s">
        <v>82251</v>
      </c>
      <c r="F45509" t="s">
        <v>82251</v>
      </c>
      <c r="G45509" t="s">
        <v>82436</v>
      </c>
      <c r="H45509">
        <v>3134.15</v>
      </c>
    </row>
    <row r="45510" spans="1:8" x14ac:dyDescent="0.25">
      <c r="A45510" t="s">
        <v>46178</v>
      </c>
      <c r="B45510" t="s">
        <v>46189</v>
      </c>
      <c r="C45510" t="s">
        <v>46152</v>
      </c>
      <c r="D45510" t="s">
        <v>46917</v>
      </c>
      <c r="E45510" t="s">
        <v>82437</v>
      </c>
      <c r="F45510" t="s">
        <v>82438</v>
      </c>
      <c r="G45510" t="s">
        <v>32135</v>
      </c>
      <c r="H45510">
        <v>3180.55</v>
      </c>
    </row>
    <row r="45511" spans="1:8" x14ac:dyDescent="0.25">
      <c r="A45511" t="s">
        <v>46178</v>
      </c>
      <c r="B45511" t="s">
        <v>46189</v>
      </c>
      <c r="C45511" t="s">
        <v>46152</v>
      </c>
      <c r="D45511" t="s">
        <v>46919</v>
      </c>
      <c r="E45511" t="s">
        <v>77719</v>
      </c>
      <c r="F45511" t="s">
        <v>82439</v>
      </c>
      <c r="G45511" t="s">
        <v>32129</v>
      </c>
      <c r="H45511">
        <v>3160.1</v>
      </c>
    </row>
    <row r="45512" spans="1:8" x14ac:dyDescent="0.25">
      <c r="A45512" t="s">
        <v>46178</v>
      </c>
      <c r="B45512" t="s">
        <v>46189</v>
      </c>
      <c r="C45512" t="s">
        <v>46152</v>
      </c>
      <c r="D45512" t="s">
        <v>46923</v>
      </c>
      <c r="E45512" t="s">
        <v>31331</v>
      </c>
      <c r="F45512" t="s">
        <v>82440</v>
      </c>
      <c r="G45512" t="s">
        <v>29815</v>
      </c>
      <c r="H45512">
        <v>3080.25</v>
      </c>
    </row>
    <row r="45513" spans="1:8" x14ac:dyDescent="0.25">
      <c r="A45513" t="s">
        <v>46178</v>
      </c>
      <c r="B45513" t="s">
        <v>46189</v>
      </c>
      <c r="C45513" t="s">
        <v>46152</v>
      </c>
      <c r="D45513" t="s">
        <v>46925</v>
      </c>
      <c r="E45513" t="s">
        <v>30000</v>
      </c>
      <c r="F45513" t="s">
        <v>80449</v>
      </c>
      <c r="G45513" t="s">
        <v>50031</v>
      </c>
      <c r="H45513">
        <v>3153.85</v>
      </c>
    </row>
    <row r="45514" spans="1:8" x14ac:dyDescent="0.25">
      <c r="A45514" t="s">
        <v>46178</v>
      </c>
      <c r="B45514" t="s">
        <v>46189</v>
      </c>
      <c r="C45514" t="s">
        <v>46152</v>
      </c>
      <c r="D45514" t="s">
        <v>46929</v>
      </c>
      <c r="E45514" t="s">
        <v>38353</v>
      </c>
      <c r="F45514" t="s">
        <v>38378</v>
      </c>
      <c r="G45514" t="s">
        <v>31294</v>
      </c>
      <c r="H45514">
        <v>3224.35</v>
      </c>
    </row>
    <row r="45515" spans="1:8" x14ac:dyDescent="0.25">
      <c r="A45515" t="s">
        <v>46178</v>
      </c>
      <c r="B45515" t="s">
        <v>46189</v>
      </c>
      <c r="C45515" t="s">
        <v>46152</v>
      </c>
      <c r="D45515" t="s">
        <v>46931</v>
      </c>
      <c r="E45515" t="s">
        <v>29990</v>
      </c>
      <c r="F45515" t="s">
        <v>82441</v>
      </c>
      <c r="G45515" t="s">
        <v>77769</v>
      </c>
      <c r="H45515">
        <v>3282.7</v>
      </c>
    </row>
    <row r="45516" spans="1:8" x14ac:dyDescent="0.25">
      <c r="A45516" t="s">
        <v>46178</v>
      </c>
      <c r="B45516" t="s">
        <v>46189</v>
      </c>
      <c r="C45516" t="s">
        <v>46152</v>
      </c>
      <c r="D45516" t="s">
        <v>46934</v>
      </c>
      <c r="E45516" t="s">
        <v>29987</v>
      </c>
      <c r="F45516" t="s">
        <v>49922</v>
      </c>
      <c r="G45516" t="s">
        <v>35994</v>
      </c>
      <c r="H45516">
        <v>3258.6</v>
      </c>
    </row>
    <row r="45517" spans="1:8" x14ac:dyDescent="0.25">
      <c r="A45517" t="s">
        <v>46178</v>
      </c>
      <c r="B45517" t="s">
        <v>46189</v>
      </c>
      <c r="C45517" t="s">
        <v>46152</v>
      </c>
      <c r="D45517" t="s">
        <v>46939</v>
      </c>
      <c r="E45517" t="s">
        <v>31294</v>
      </c>
      <c r="F45517" t="s">
        <v>30016</v>
      </c>
      <c r="G45517" t="s">
        <v>31329</v>
      </c>
      <c r="H45517">
        <v>3274.65</v>
      </c>
    </row>
    <row r="45518" spans="1:8" x14ac:dyDescent="0.25">
      <c r="A45518" t="s">
        <v>46178</v>
      </c>
      <c r="B45518" t="s">
        <v>46189</v>
      </c>
      <c r="C45518" t="s">
        <v>46152</v>
      </c>
      <c r="D45518" t="s">
        <v>46942</v>
      </c>
      <c r="E45518" t="s">
        <v>31269</v>
      </c>
      <c r="F45518" t="s">
        <v>32141</v>
      </c>
      <c r="G45518" t="s">
        <v>45282</v>
      </c>
      <c r="H45518">
        <v>3135.1</v>
      </c>
    </row>
    <row r="45519" spans="1:8" x14ac:dyDescent="0.25">
      <c r="A45519" t="s">
        <v>46178</v>
      </c>
      <c r="B45519" t="s">
        <v>46189</v>
      </c>
      <c r="C45519" t="s">
        <v>46152</v>
      </c>
      <c r="D45519" t="s">
        <v>46945</v>
      </c>
      <c r="E45519" t="s">
        <v>31268</v>
      </c>
      <c r="F45519" t="s">
        <v>48367</v>
      </c>
      <c r="G45519" t="s">
        <v>82245</v>
      </c>
      <c r="H45519">
        <v>3169.2</v>
      </c>
    </row>
    <row r="45520" spans="1:8" x14ac:dyDescent="0.25">
      <c r="A45520" t="s">
        <v>46178</v>
      </c>
      <c r="B45520" t="s">
        <v>46189</v>
      </c>
      <c r="C45520" t="s">
        <v>46152</v>
      </c>
      <c r="D45520" t="s">
        <v>46947</v>
      </c>
      <c r="E45520" t="s">
        <v>29987</v>
      </c>
      <c r="F45520" t="s">
        <v>82442</v>
      </c>
      <c r="G45520" t="s">
        <v>56773</v>
      </c>
      <c r="H45520">
        <v>3159.3</v>
      </c>
    </row>
    <row r="45521" spans="1:8" x14ac:dyDescent="0.25">
      <c r="A45521" t="s">
        <v>46178</v>
      </c>
      <c r="B45521" t="s">
        <v>46189</v>
      </c>
      <c r="C45521" t="s">
        <v>46152</v>
      </c>
      <c r="D45521" t="s">
        <v>46951</v>
      </c>
      <c r="E45521" t="s">
        <v>29848</v>
      </c>
      <c r="F45521" t="s">
        <v>82327</v>
      </c>
      <c r="G45521" t="s">
        <v>77728</v>
      </c>
      <c r="H45521">
        <v>3341.45</v>
      </c>
    </row>
    <row r="45522" spans="1:8" x14ac:dyDescent="0.25">
      <c r="A45522" t="s">
        <v>46178</v>
      </c>
      <c r="B45522" t="s">
        <v>46189</v>
      </c>
      <c r="C45522" t="s">
        <v>46152</v>
      </c>
      <c r="D45522" t="s">
        <v>46953</v>
      </c>
      <c r="E45522" t="s">
        <v>29770</v>
      </c>
      <c r="F45522" t="s">
        <v>82443</v>
      </c>
      <c r="G45522" t="s">
        <v>43357</v>
      </c>
      <c r="H45522">
        <v>3062.55</v>
      </c>
    </row>
    <row r="45523" spans="1:8" x14ac:dyDescent="0.25">
      <c r="A45523" t="s">
        <v>46178</v>
      </c>
      <c r="B45523" t="s">
        <v>46189</v>
      </c>
      <c r="C45523" t="s">
        <v>46152</v>
      </c>
      <c r="D45523" t="s">
        <v>46957</v>
      </c>
      <c r="E45523" t="s">
        <v>45474</v>
      </c>
      <c r="F45523" t="s">
        <v>29826</v>
      </c>
      <c r="G45523" t="s">
        <v>29892</v>
      </c>
      <c r="H45523">
        <v>2793.2</v>
      </c>
    </row>
    <row r="45524" spans="1:8" x14ac:dyDescent="0.25">
      <c r="A45524" t="s">
        <v>46178</v>
      </c>
      <c r="B45524" t="s">
        <v>46189</v>
      </c>
      <c r="C45524" t="s">
        <v>46152</v>
      </c>
      <c r="D45524" t="s">
        <v>46960</v>
      </c>
      <c r="E45524" t="s">
        <v>29899</v>
      </c>
      <c r="F45524" t="s">
        <v>29829</v>
      </c>
      <c r="G45524" t="s">
        <v>29980</v>
      </c>
      <c r="H45524">
        <v>2865.2</v>
      </c>
    </row>
    <row r="45525" spans="1:8" x14ac:dyDescent="0.25">
      <c r="A45525" t="s">
        <v>46178</v>
      </c>
      <c r="B45525" t="s">
        <v>46189</v>
      </c>
      <c r="C45525" t="s">
        <v>46152</v>
      </c>
      <c r="D45525" t="s">
        <v>46962</v>
      </c>
      <c r="E45525" t="s">
        <v>32095</v>
      </c>
      <c r="F45525" t="s">
        <v>44852</v>
      </c>
      <c r="G45525" t="s">
        <v>29935</v>
      </c>
      <c r="H45525">
        <v>2860.4</v>
      </c>
    </row>
    <row r="45526" spans="1:8" x14ac:dyDescent="0.25">
      <c r="A45526" t="s">
        <v>46178</v>
      </c>
      <c r="B45526" t="s">
        <v>46189</v>
      </c>
      <c r="C45526" t="s">
        <v>46152</v>
      </c>
      <c r="D45526" t="s">
        <v>46966</v>
      </c>
      <c r="E45526" t="s">
        <v>29894</v>
      </c>
      <c r="F45526" t="s">
        <v>29982</v>
      </c>
      <c r="G45526" t="s">
        <v>82444</v>
      </c>
      <c r="H45526">
        <v>2867.35</v>
      </c>
    </row>
    <row r="45527" spans="1:8" x14ac:dyDescent="0.25">
      <c r="A45527" t="s">
        <v>46178</v>
      </c>
      <c r="B45527" t="s">
        <v>46189</v>
      </c>
      <c r="C45527" t="s">
        <v>46152</v>
      </c>
      <c r="D45527" t="s">
        <v>46968</v>
      </c>
      <c r="E45527" t="s">
        <v>29954</v>
      </c>
      <c r="F45527" t="s">
        <v>65148</v>
      </c>
      <c r="G45527" t="s">
        <v>82445</v>
      </c>
      <c r="H45527">
        <v>2790.05</v>
      </c>
    </row>
    <row r="45528" spans="1:8" x14ac:dyDescent="0.25">
      <c r="A45528" t="s">
        <v>46178</v>
      </c>
      <c r="B45528" t="s">
        <v>46189</v>
      </c>
      <c r="C45528" t="s">
        <v>46152</v>
      </c>
      <c r="D45528" t="s">
        <v>46971</v>
      </c>
      <c r="E45528" t="s">
        <v>29715</v>
      </c>
      <c r="F45528" t="s">
        <v>33469</v>
      </c>
      <c r="G45528" t="s">
        <v>82446</v>
      </c>
      <c r="H45528">
        <v>2647.05</v>
      </c>
    </row>
    <row r="45529" spans="1:8" x14ac:dyDescent="0.25">
      <c r="A45529" t="s">
        <v>46178</v>
      </c>
      <c r="B45529" t="s">
        <v>46189</v>
      </c>
      <c r="C45529" t="s">
        <v>46152</v>
      </c>
      <c r="D45529" t="s">
        <v>46975</v>
      </c>
      <c r="E45529" t="s">
        <v>33464</v>
      </c>
      <c r="F45529" t="s">
        <v>82447</v>
      </c>
      <c r="G45529" t="s">
        <v>35919</v>
      </c>
      <c r="H45529">
        <v>2634.25</v>
      </c>
    </row>
    <row r="45530" spans="1:8" x14ac:dyDescent="0.25">
      <c r="A45530" t="s">
        <v>46178</v>
      </c>
      <c r="B45530" t="s">
        <v>46189</v>
      </c>
      <c r="C45530" t="s">
        <v>46152</v>
      </c>
      <c r="D45530" t="s">
        <v>46979</v>
      </c>
      <c r="E45530" t="s">
        <v>33468</v>
      </c>
      <c r="F45530" t="s">
        <v>82448</v>
      </c>
      <c r="G45530" t="s">
        <v>33437</v>
      </c>
      <c r="H45530">
        <v>2609.3000000000002</v>
      </c>
    </row>
    <row r="45531" spans="1:8" x14ac:dyDescent="0.25">
      <c r="A45531" t="s">
        <v>46178</v>
      </c>
      <c r="B45531" t="s">
        <v>46189</v>
      </c>
      <c r="C45531" t="s">
        <v>46152</v>
      </c>
      <c r="D45531" t="s">
        <v>46982</v>
      </c>
      <c r="E45531" t="s">
        <v>29699</v>
      </c>
      <c r="F45531" t="s">
        <v>29981</v>
      </c>
      <c r="G45531" t="s">
        <v>82449</v>
      </c>
      <c r="H45531">
        <v>2648.45</v>
      </c>
    </row>
    <row r="45532" spans="1:8" x14ac:dyDescent="0.25">
      <c r="A45532" t="s">
        <v>46178</v>
      </c>
      <c r="B45532" t="s">
        <v>46189</v>
      </c>
      <c r="C45532" t="s">
        <v>46152</v>
      </c>
      <c r="D45532" t="s">
        <v>46984</v>
      </c>
      <c r="E45532" t="s">
        <v>48503</v>
      </c>
      <c r="F45532" t="s">
        <v>50066</v>
      </c>
      <c r="G45532" t="s">
        <v>29757</v>
      </c>
      <c r="H45532">
        <v>2743.7</v>
      </c>
    </row>
    <row r="45533" spans="1:8" x14ac:dyDescent="0.25">
      <c r="A45533" t="s">
        <v>46178</v>
      </c>
      <c r="B45533" t="s">
        <v>46189</v>
      </c>
      <c r="C45533" t="s">
        <v>46152</v>
      </c>
      <c r="D45533" t="s">
        <v>46988</v>
      </c>
      <c r="E45533" t="s">
        <v>31324</v>
      </c>
      <c r="F45533" t="s">
        <v>82450</v>
      </c>
      <c r="G45533" t="s">
        <v>35924</v>
      </c>
      <c r="H45533">
        <v>2781.55</v>
      </c>
    </row>
    <row r="45534" spans="1:8" x14ac:dyDescent="0.25">
      <c r="A45534" t="s">
        <v>46178</v>
      </c>
      <c r="B45534" t="s">
        <v>46189</v>
      </c>
      <c r="C45534" t="s">
        <v>46152</v>
      </c>
      <c r="D45534" t="s">
        <v>46990</v>
      </c>
      <c r="E45534" t="s">
        <v>82451</v>
      </c>
      <c r="F45534" t="s">
        <v>80531</v>
      </c>
      <c r="G45534" t="s">
        <v>82452</v>
      </c>
      <c r="H45534">
        <v>2651.05</v>
      </c>
    </row>
    <row r="45535" spans="1:8" x14ac:dyDescent="0.25">
      <c r="A45535" t="s">
        <v>46178</v>
      </c>
      <c r="B45535" t="s">
        <v>46189</v>
      </c>
      <c r="C45535" t="s">
        <v>46152</v>
      </c>
      <c r="D45535" t="s">
        <v>46992</v>
      </c>
      <c r="E45535" t="s">
        <v>63637</v>
      </c>
      <c r="F45535" t="s">
        <v>29715</v>
      </c>
      <c r="G45535" t="s">
        <v>48521</v>
      </c>
      <c r="H45535">
        <v>2669.6</v>
      </c>
    </row>
    <row r="45536" spans="1:8" x14ac:dyDescent="0.25">
      <c r="A45536" t="s">
        <v>46178</v>
      </c>
      <c r="B45536" t="s">
        <v>46189</v>
      </c>
      <c r="C45536" t="s">
        <v>46152</v>
      </c>
      <c r="D45536" t="s">
        <v>46994</v>
      </c>
      <c r="E45536" t="s">
        <v>33473</v>
      </c>
      <c r="F45536" t="s">
        <v>65720</v>
      </c>
      <c r="G45536" t="s">
        <v>82454</v>
      </c>
      <c r="H45536">
        <v>2650.05</v>
      </c>
    </row>
    <row r="45537" spans="1:8" x14ac:dyDescent="0.25">
      <c r="A45537" t="s">
        <v>46178</v>
      </c>
      <c r="B45537" t="s">
        <v>46189</v>
      </c>
      <c r="C45537" t="s">
        <v>46152</v>
      </c>
      <c r="D45537" t="s">
        <v>46998</v>
      </c>
      <c r="E45537" t="s">
        <v>61085</v>
      </c>
      <c r="F45537" t="s">
        <v>29914</v>
      </c>
      <c r="G45537" t="s">
        <v>29905</v>
      </c>
      <c r="H45537">
        <v>2651.3</v>
      </c>
    </row>
    <row r="45538" spans="1:8" x14ac:dyDescent="0.25">
      <c r="A45538" t="s">
        <v>46178</v>
      </c>
      <c r="B45538" t="s">
        <v>46189</v>
      </c>
      <c r="C45538" t="s">
        <v>46152</v>
      </c>
      <c r="D45538" t="s">
        <v>47001</v>
      </c>
      <c r="E45538" t="s">
        <v>29747</v>
      </c>
      <c r="F45538" t="s">
        <v>82455</v>
      </c>
      <c r="G45538" t="s">
        <v>82456</v>
      </c>
      <c r="H45538">
        <v>2658.25</v>
      </c>
    </row>
    <row r="45539" spans="1:8" x14ac:dyDescent="0.25">
      <c r="A45539" t="s">
        <v>46178</v>
      </c>
      <c r="B45539" t="s">
        <v>46189</v>
      </c>
      <c r="C45539" t="s">
        <v>46152</v>
      </c>
      <c r="D45539" t="s">
        <v>47002</v>
      </c>
      <c r="E45539" t="s">
        <v>82457</v>
      </c>
      <c r="F45539" t="s">
        <v>81838</v>
      </c>
      <c r="G45539" t="s">
        <v>61114</v>
      </c>
      <c r="H45539">
        <v>2660.55</v>
      </c>
    </row>
    <row r="45540" spans="1:8" x14ac:dyDescent="0.25">
      <c r="A45540" t="s">
        <v>46178</v>
      </c>
      <c r="B45540" t="s">
        <v>46189</v>
      </c>
      <c r="C45540" t="s">
        <v>46152</v>
      </c>
      <c r="D45540" t="s">
        <v>47004</v>
      </c>
      <c r="E45540" t="s">
        <v>49981</v>
      </c>
      <c r="F45540" t="s">
        <v>50017</v>
      </c>
      <c r="G45540" t="s">
        <v>29959</v>
      </c>
      <c r="H45540">
        <v>2643.25</v>
      </c>
    </row>
    <row r="45541" spans="1:8" x14ac:dyDescent="0.25">
      <c r="A45541" t="s">
        <v>46178</v>
      </c>
      <c r="B45541" t="s">
        <v>46189</v>
      </c>
      <c r="C45541" t="s">
        <v>46152</v>
      </c>
      <c r="D45541" t="s">
        <v>47005</v>
      </c>
      <c r="E45541" t="s">
        <v>30172</v>
      </c>
      <c r="F45541" t="s">
        <v>60867</v>
      </c>
      <c r="G45541" t="s">
        <v>82458</v>
      </c>
      <c r="H45541">
        <v>2760.15</v>
      </c>
    </row>
    <row r="45542" spans="1:8" x14ac:dyDescent="0.25">
      <c r="A45542" t="s">
        <v>46178</v>
      </c>
      <c r="B45542" t="s">
        <v>46189</v>
      </c>
      <c r="C45542" t="s">
        <v>46152</v>
      </c>
      <c r="D45542" t="s">
        <v>47008</v>
      </c>
      <c r="E45542" t="s">
        <v>42528</v>
      </c>
      <c r="F45542" t="s">
        <v>30151</v>
      </c>
      <c r="G45542" t="s">
        <v>44330</v>
      </c>
      <c r="H45542">
        <v>2627.2</v>
      </c>
    </row>
    <row r="45543" spans="1:8" x14ac:dyDescent="0.25">
      <c r="A45543" t="s">
        <v>46178</v>
      </c>
      <c r="B45543" t="s">
        <v>46189</v>
      </c>
      <c r="C45543" t="s">
        <v>46152</v>
      </c>
      <c r="D45543" t="s">
        <v>47012</v>
      </c>
      <c r="E45543" t="s">
        <v>61036</v>
      </c>
      <c r="F45543" t="s">
        <v>61036</v>
      </c>
      <c r="G45543" t="s">
        <v>50117</v>
      </c>
      <c r="H45543">
        <v>2480.85</v>
      </c>
    </row>
    <row r="45544" spans="1:8" x14ac:dyDescent="0.25">
      <c r="A45544" t="s">
        <v>46178</v>
      </c>
      <c r="B45544" t="s">
        <v>46189</v>
      </c>
      <c r="C45544" t="s">
        <v>46152</v>
      </c>
      <c r="D45544" t="s">
        <v>47014</v>
      </c>
      <c r="E45544" t="s">
        <v>74685</v>
      </c>
      <c r="F45544" t="s">
        <v>29751</v>
      </c>
      <c r="G45544" t="s">
        <v>35945</v>
      </c>
      <c r="H45544">
        <v>2532.85</v>
      </c>
    </row>
    <row r="45545" spans="1:8" x14ac:dyDescent="0.25">
      <c r="A45545" t="s">
        <v>46178</v>
      </c>
      <c r="B45545" t="s">
        <v>46189</v>
      </c>
      <c r="C45545" t="s">
        <v>46152</v>
      </c>
      <c r="D45545" t="s">
        <v>47016</v>
      </c>
      <c r="E45545" t="s">
        <v>33456</v>
      </c>
      <c r="F45545" t="s">
        <v>29950</v>
      </c>
      <c r="G45545" t="s">
        <v>65068</v>
      </c>
      <c r="H45545">
        <v>2582.1</v>
      </c>
    </row>
    <row r="45546" spans="1:8" x14ac:dyDescent="0.25">
      <c r="A45546" t="s">
        <v>46178</v>
      </c>
      <c r="B45546" t="s">
        <v>46189</v>
      </c>
      <c r="C45546" t="s">
        <v>46152</v>
      </c>
      <c r="D45546" t="s">
        <v>47019</v>
      </c>
      <c r="E45546" t="s">
        <v>29973</v>
      </c>
      <c r="F45546" t="s">
        <v>29908</v>
      </c>
      <c r="G45546" t="s">
        <v>63498</v>
      </c>
      <c r="H45546">
        <v>2530.5500000000002</v>
      </c>
    </row>
    <row r="45547" spans="1:8" x14ac:dyDescent="0.25">
      <c r="A45547" t="s">
        <v>46178</v>
      </c>
      <c r="B45547" t="s">
        <v>46189</v>
      </c>
      <c r="C45547" t="s">
        <v>46152</v>
      </c>
      <c r="D45547" t="s">
        <v>47021</v>
      </c>
      <c r="E45547" t="s">
        <v>63312</v>
      </c>
      <c r="F45547" t="s">
        <v>63346</v>
      </c>
      <c r="G45547" t="s">
        <v>82459</v>
      </c>
      <c r="H45547">
        <v>2510.75</v>
      </c>
    </row>
    <row r="45548" spans="1:8" x14ac:dyDescent="0.25">
      <c r="A45548" t="s">
        <v>46178</v>
      </c>
      <c r="B45548" t="s">
        <v>46189</v>
      </c>
      <c r="C45548" t="s">
        <v>46152</v>
      </c>
      <c r="D45548" t="s">
        <v>47022</v>
      </c>
      <c r="E45548" t="s">
        <v>77801</v>
      </c>
      <c r="F45548" t="s">
        <v>82460</v>
      </c>
      <c r="G45548" t="s">
        <v>60897</v>
      </c>
      <c r="H45548">
        <v>2504.1</v>
      </c>
    </row>
    <row r="45549" spans="1:8" x14ac:dyDescent="0.25">
      <c r="A45549" t="s">
        <v>46178</v>
      </c>
      <c r="B45549" t="s">
        <v>46189</v>
      </c>
      <c r="C45549" t="s">
        <v>46152</v>
      </c>
      <c r="D45549" t="s">
        <v>47026</v>
      </c>
      <c r="E45549" t="s">
        <v>33425</v>
      </c>
      <c r="F45549" t="s">
        <v>29731</v>
      </c>
      <c r="G45549" t="s">
        <v>32047</v>
      </c>
      <c r="H45549">
        <v>2478.1999999999998</v>
      </c>
    </row>
    <row r="45550" spans="1:8" x14ac:dyDescent="0.25">
      <c r="A45550" t="s">
        <v>46178</v>
      </c>
      <c r="B45550" t="s">
        <v>46189</v>
      </c>
      <c r="C45550" t="s">
        <v>46152</v>
      </c>
      <c r="D45550" t="s">
        <v>47029</v>
      </c>
      <c r="E45550" t="s">
        <v>32047</v>
      </c>
      <c r="F45550" t="s">
        <v>63608</v>
      </c>
      <c r="G45550" t="s">
        <v>30186</v>
      </c>
      <c r="H45550">
        <v>2501.5</v>
      </c>
    </row>
    <row r="45551" spans="1:8" x14ac:dyDescent="0.25">
      <c r="A45551" t="s">
        <v>46178</v>
      </c>
      <c r="B45551" t="s">
        <v>46189</v>
      </c>
      <c r="C45551" t="s">
        <v>46152</v>
      </c>
      <c r="D45551" t="s">
        <v>47031</v>
      </c>
      <c r="E45551" t="s">
        <v>82461</v>
      </c>
      <c r="F45551" t="s">
        <v>63577</v>
      </c>
      <c r="G45551" t="s">
        <v>43386</v>
      </c>
      <c r="H45551">
        <v>2467.9</v>
      </c>
    </row>
    <row r="45552" spans="1:8" x14ac:dyDescent="0.25">
      <c r="A45552" t="s">
        <v>46178</v>
      </c>
      <c r="B45552" t="s">
        <v>46189</v>
      </c>
      <c r="C45552" t="s">
        <v>46152</v>
      </c>
      <c r="D45552" t="s">
        <v>47033</v>
      </c>
      <c r="E45552" t="s">
        <v>46728</v>
      </c>
      <c r="F45552" t="s">
        <v>60778</v>
      </c>
      <c r="G45552" t="s">
        <v>82462</v>
      </c>
      <c r="H45552">
        <v>2478.3000000000002</v>
      </c>
    </row>
    <row r="45553" spans="1:8" x14ac:dyDescent="0.25">
      <c r="A45553" t="s">
        <v>46178</v>
      </c>
      <c r="B45553" t="s">
        <v>46189</v>
      </c>
      <c r="C45553" t="s">
        <v>46152</v>
      </c>
      <c r="D45553" t="s">
        <v>47037</v>
      </c>
      <c r="E45553" t="s">
        <v>43051</v>
      </c>
      <c r="F45553" t="s">
        <v>63511</v>
      </c>
      <c r="G45553" t="s">
        <v>43051</v>
      </c>
      <c r="H45553">
        <v>2497.4</v>
      </c>
    </row>
    <row r="45554" spans="1:8" x14ac:dyDescent="0.25">
      <c r="A45554" t="s">
        <v>46178</v>
      </c>
      <c r="B45554" t="s">
        <v>46189</v>
      </c>
      <c r="C45554" t="s">
        <v>46152</v>
      </c>
      <c r="D45554" t="s">
        <v>47040</v>
      </c>
      <c r="E45554" t="s">
        <v>30177</v>
      </c>
      <c r="F45554" t="s">
        <v>82463</v>
      </c>
      <c r="G45554" t="s">
        <v>63480</v>
      </c>
      <c r="H45554">
        <v>2412.65</v>
      </c>
    </row>
    <row r="45555" spans="1:8" x14ac:dyDescent="0.25">
      <c r="A45555" t="s">
        <v>46178</v>
      </c>
      <c r="B45555" t="s">
        <v>46189</v>
      </c>
      <c r="C45555" t="s">
        <v>46152</v>
      </c>
      <c r="D45555" t="s">
        <v>47042</v>
      </c>
      <c r="E45555" t="s">
        <v>42528</v>
      </c>
      <c r="F45555" t="s">
        <v>82464</v>
      </c>
      <c r="G45555" t="s">
        <v>30188</v>
      </c>
      <c r="H45555">
        <v>2450.6</v>
      </c>
    </row>
    <row r="45556" spans="1:8" x14ac:dyDescent="0.25">
      <c r="A45556" t="s">
        <v>46178</v>
      </c>
      <c r="B45556" t="s">
        <v>46189</v>
      </c>
      <c r="C45556" t="s">
        <v>46152</v>
      </c>
      <c r="D45556" t="s">
        <v>47045</v>
      </c>
      <c r="E45556" t="s">
        <v>32047</v>
      </c>
      <c r="F45556" t="s">
        <v>30169</v>
      </c>
      <c r="G45556" t="s">
        <v>78422</v>
      </c>
      <c r="H45556">
        <v>2487.85</v>
      </c>
    </row>
    <row r="45557" spans="1:8" x14ac:dyDescent="0.25">
      <c r="A45557" t="s">
        <v>46178</v>
      </c>
      <c r="B45557" t="s">
        <v>46189</v>
      </c>
      <c r="C45557" t="s">
        <v>46152</v>
      </c>
      <c r="D45557" t="s">
        <v>47047</v>
      </c>
      <c r="E45557" t="s">
        <v>42528</v>
      </c>
      <c r="F45557" t="s">
        <v>64948</v>
      </c>
      <c r="G45557" t="s">
        <v>29969</v>
      </c>
      <c r="H45557">
        <v>2493.65</v>
      </c>
    </row>
    <row r="45558" spans="1:8" x14ac:dyDescent="0.25">
      <c r="A45558" t="s">
        <v>46178</v>
      </c>
      <c r="B45558" t="s">
        <v>46189</v>
      </c>
      <c r="C45558" t="s">
        <v>46152</v>
      </c>
      <c r="D45558" t="s">
        <v>47050</v>
      </c>
      <c r="E45558" t="s">
        <v>63592</v>
      </c>
      <c r="F45558" t="s">
        <v>63592</v>
      </c>
      <c r="G45558" t="s">
        <v>82466</v>
      </c>
      <c r="H45558">
        <v>2487</v>
      </c>
    </row>
    <row r="45559" spans="1:8" x14ac:dyDescent="0.25">
      <c r="A45559" t="s">
        <v>46178</v>
      </c>
      <c r="B45559" t="s">
        <v>46189</v>
      </c>
      <c r="C45559" t="s">
        <v>46152</v>
      </c>
      <c r="D45559" t="s">
        <v>47053</v>
      </c>
      <c r="E45559" t="s">
        <v>33508</v>
      </c>
      <c r="F45559" t="s">
        <v>29723</v>
      </c>
      <c r="G45559" t="s">
        <v>33506</v>
      </c>
      <c r="H45559">
        <v>2554.35</v>
      </c>
    </row>
    <row r="45560" spans="1:8" x14ac:dyDescent="0.25">
      <c r="A45560" t="s">
        <v>46178</v>
      </c>
      <c r="B45560" t="s">
        <v>46189</v>
      </c>
      <c r="C45560" t="s">
        <v>46152</v>
      </c>
      <c r="D45560" t="s">
        <v>47055</v>
      </c>
      <c r="E45560" t="s">
        <v>30164</v>
      </c>
      <c r="F45560" t="s">
        <v>82467</v>
      </c>
      <c r="G45560" t="s">
        <v>82468</v>
      </c>
      <c r="H45560">
        <v>2467.1</v>
      </c>
    </row>
    <row r="45561" spans="1:8" x14ac:dyDescent="0.25">
      <c r="A45561" t="s">
        <v>46178</v>
      </c>
      <c r="B45561" t="s">
        <v>46189</v>
      </c>
      <c r="C45561" t="s">
        <v>46152</v>
      </c>
      <c r="D45561" t="s">
        <v>47056</v>
      </c>
      <c r="E45561" t="s">
        <v>41381</v>
      </c>
      <c r="F45561" t="s">
        <v>82469</v>
      </c>
      <c r="G45561" t="s">
        <v>82470</v>
      </c>
      <c r="H45561">
        <v>2532.9</v>
      </c>
    </row>
    <row r="45562" spans="1:8" x14ac:dyDescent="0.25">
      <c r="A45562" t="s">
        <v>46178</v>
      </c>
      <c r="B45562" t="s">
        <v>46189</v>
      </c>
      <c r="C45562" t="s">
        <v>46152</v>
      </c>
      <c r="D45562" t="s">
        <v>47060</v>
      </c>
      <c r="E45562" t="s">
        <v>48532</v>
      </c>
      <c r="F45562" t="s">
        <v>82471</v>
      </c>
      <c r="G45562" t="s">
        <v>60916</v>
      </c>
      <c r="H45562">
        <v>2717</v>
      </c>
    </row>
    <row r="45563" spans="1:8" x14ac:dyDescent="0.25">
      <c r="A45563" t="s">
        <v>46178</v>
      </c>
      <c r="B45563" t="s">
        <v>46189</v>
      </c>
      <c r="C45563" t="s">
        <v>46152</v>
      </c>
      <c r="D45563" t="s">
        <v>47065</v>
      </c>
      <c r="E45563" t="s">
        <v>78673</v>
      </c>
      <c r="F45563" t="s">
        <v>29746</v>
      </c>
      <c r="G45563" t="s">
        <v>72527</v>
      </c>
      <c r="H45563">
        <v>2541.9</v>
      </c>
    </row>
    <row r="45564" spans="1:8" x14ac:dyDescent="0.25">
      <c r="A45564" t="s">
        <v>46178</v>
      </c>
      <c r="B45564" t="s">
        <v>46189</v>
      </c>
      <c r="C45564" t="s">
        <v>46152</v>
      </c>
      <c r="D45564" t="s">
        <v>47068</v>
      </c>
      <c r="E45564" t="s">
        <v>82472</v>
      </c>
      <c r="F45564" t="s">
        <v>82472</v>
      </c>
      <c r="G45564" t="s">
        <v>72980</v>
      </c>
      <c r="H45564">
        <v>2473</v>
      </c>
    </row>
    <row r="45565" spans="1:8" x14ac:dyDescent="0.25">
      <c r="A45565" t="s">
        <v>46178</v>
      </c>
      <c r="B45565" t="s">
        <v>46189</v>
      </c>
      <c r="C45565" t="s">
        <v>46152</v>
      </c>
      <c r="D45565" t="s">
        <v>47070</v>
      </c>
      <c r="E45565" t="s">
        <v>46732</v>
      </c>
      <c r="F45565" t="s">
        <v>32054</v>
      </c>
      <c r="G45565" t="s">
        <v>46714</v>
      </c>
      <c r="H45565">
        <v>2490.9</v>
      </c>
    </row>
    <row r="45566" spans="1:8" x14ac:dyDescent="0.25">
      <c r="A45566" t="s">
        <v>46178</v>
      </c>
      <c r="B45566" t="s">
        <v>46189</v>
      </c>
      <c r="C45566" t="s">
        <v>46152</v>
      </c>
      <c r="D45566" t="s">
        <v>47073</v>
      </c>
      <c r="E45566" t="s">
        <v>82473</v>
      </c>
      <c r="F45566" t="s">
        <v>30157</v>
      </c>
      <c r="G45566" t="s">
        <v>32039</v>
      </c>
      <c r="H45566">
        <v>2505.0500000000002</v>
      </c>
    </row>
    <row r="45567" spans="1:8" x14ac:dyDescent="0.25">
      <c r="A45567" t="s">
        <v>46178</v>
      </c>
      <c r="B45567" t="s">
        <v>46189</v>
      </c>
      <c r="C45567" t="s">
        <v>46152</v>
      </c>
      <c r="D45567" t="s">
        <v>47076</v>
      </c>
      <c r="E45567" t="s">
        <v>54267</v>
      </c>
      <c r="F45567" t="s">
        <v>29721</v>
      </c>
      <c r="G45567" t="s">
        <v>29746</v>
      </c>
      <c r="H45567">
        <v>2564.5500000000002</v>
      </c>
    </row>
    <row r="45568" spans="1:8" x14ac:dyDescent="0.25">
      <c r="A45568" t="s">
        <v>46178</v>
      </c>
      <c r="B45568" t="s">
        <v>46189</v>
      </c>
      <c r="C45568" t="s">
        <v>46152</v>
      </c>
      <c r="D45568" t="s">
        <v>47080</v>
      </c>
      <c r="E45568" t="s">
        <v>74724</v>
      </c>
      <c r="F45568" t="s">
        <v>30150</v>
      </c>
      <c r="G45568" t="s">
        <v>61041</v>
      </c>
      <c r="H45568">
        <v>2549.6</v>
      </c>
    </row>
    <row r="45569" spans="1:8" x14ac:dyDescent="0.25">
      <c r="A45569" t="s">
        <v>46178</v>
      </c>
      <c r="B45569" t="s">
        <v>46189</v>
      </c>
      <c r="C45569" t="s">
        <v>46152</v>
      </c>
      <c r="D45569" t="s">
        <v>47081</v>
      </c>
      <c r="E45569" t="s">
        <v>48584</v>
      </c>
      <c r="F45569" t="s">
        <v>54207</v>
      </c>
      <c r="G45569" t="s">
        <v>76949</v>
      </c>
      <c r="H45569">
        <v>2669.8</v>
      </c>
    </row>
    <row r="45570" spans="1:8" x14ac:dyDescent="0.25">
      <c r="A45570" t="s">
        <v>46178</v>
      </c>
      <c r="B45570" t="s">
        <v>46189</v>
      </c>
      <c r="C45570" t="s">
        <v>46152</v>
      </c>
      <c r="D45570" t="s">
        <v>47085</v>
      </c>
      <c r="E45570" t="s">
        <v>30180</v>
      </c>
      <c r="F45570" t="s">
        <v>33508</v>
      </c>
      <c r="G45570" t="s">
        <v>59770</v>
      </c>
      <c r="H45570">
        <v>2436.75</v>
      </c>
    </row>
    <row r="45571" spans="1:8" x14ac:dyDescent="0.25">
      <c r="A45571" t="s">
        <v>46178</v>
      </c>
      <c r="B45571" t="s">
        <v>46189</v>
      </c>
      <c r="C45571" t="s">
        <v>46152</v>
      </c>
      <c r="D45571" t="s">
        <v>47089</v>
      </c>
      <c r="E45571" t="s">
        <v>50143</v>
      </c>
      <c r="F45571" t="s">
        <v>82474</v>
      </c>
      <c r="G45571" t="s">
        <v>76935</v>
      </c>
      <c r="H45571">
        <v>2349.85</v>
      </c>
    </row>
    <row r="45572" spans="1:8" x14ac:dyDescent="0.25">
      <c r="A45572" t="s">
        <v>46178</v>
      </c>
      <c r="B45572" t="s">
        <v>46189</v>
      </c>
      <c r="C45572" t="s">
        <v>46152</v>
      </c>
      <c r="D45572" t="s">
        <v>47093</v>
      </c>
      <c r="E45572" t="s">
        <v>43051</v>
      </c>
      <c r="F45572" t="s">
        <v>82475</v>
      </c>
      <c r="G45572" t="s">
        <v>46250</v>
      </c>
      <c r="H45572">
        <v>2358.6999999999998</v>
      </c>
    </row>
    <row r="45573" spans="1:8" x14ac:dyDescent="0.25">
      <c r="A45573" t="s">
        <v>46178</v>
      </c>
      <c r="B45573" t="s">
        <v>46189</v>
      </c>
      <c r="C45573" t="s">
        <v>46152</v>
      </c>
      <c r="D45573" t="s">
        <v>47095</v>
      </c>
      <c r="E45573" t="s">
        <v>60793</v>
      </c>
      <c r="F45573" t="s">
        <v>30178</v>
      </c>
      <c r="G45573" t="s">
        <v>30180</v>
      </c>
      <c r="H45573">
        <v>2401.65</v>
      </c>
    </row>
    <row r="45574" spans="1:8" x14ac:dyDescent="0.25">
      <c r="A45574" t="s">
        <v>46178</v>
      </c>
      <c r="B45574" t="s">
        <v>46189</v>
      </c>
      <c r="C45574" t="s">
        <v>46152</v>
      </c>
      <c r="D45574" t="s">
        <v>47097</v>
      </c>
      <c r="E45574" t="s">
        <v>45623</v>
      </c>
      <c r="F45574" t="s">
        <v>42518</v>
      </c>
      <c r="G45574" t="s">
        <v>59774</v>
      </c>
      <c r="H45574">
        <v>2411.6</v>
      </c>
    </row>
    <row r="45575" spans="1:8" x14ac:dyDescent="0.25">
      <c r="A45575" t="s">
        <v>46178</v>
      </c>
      <c r="B45575" t="s">
        <v>46189</v>
      </c>
      <c r="C45575" t="s">
        <v>46152</v>
      </c>
      <c r="D45575" t="s">
        <v>47099</v>
      </c>
      <c r="E45575" t="s">
        <v>82476</v>
      </c>
      <c r="F45575" t="s">
        <v>65669</v>
      </c>
      <c r="G45575" t="s">
        <v>60794</v>
      </c>
      <c r="H45575">
        <v>2375.15</v>
      </c>
    </row>
    <row r="45576" spans="1:8" x14ac:dyDescent="0.25">
      <c r="A45576" t="s">
        <v>46178</v>
      </c>
      <c r="B45576" t="s">
        <v>46189</v>
      </c>
      <c r="C45576" t="s">
        <v>46152</v>
      </c>
      <c r="D45576" t="s">
        <v>47100</v>
      </c>
      <c r="E45576" t="s">
        <v>30195</v>
      </c>
      <c r="F45576" t="s">
        <v>46736</v>
      </c>
      <c r="G45576" t="s">
        <v>50217</v>
      </c>
      <c r="H45576">
        <v>2381</v>
      </c>
    </row>
    <row r="45577" spans="1:8" x14ac:dyDescent="0.25">
      <c r="A45577" t="s">
        <v>46178</v>
      </c>
      <c r="B45577" t="s">
        <v>46189</v>
      </c>
      <c r="C45577" t="s">
        <v>46152</v>
      </c>
      <c r="D45577" t="s">
        <v>47102</v>
      </c>
      <c r="E45577" t="s">
        <v>43367</v>
      </c>
      <c r="F45577" t="s">
        <v>43750</v>
      </c>
      <c r="G45577" t="s">
        <v>46250</v>
      </c>
      <c r="H45577">
        <v>2389.5500000000002</v>
      </c>
    </row>
    <row r="45578" spans="1:8" x14ac:dyDescent="0.25">
      <c r="A45578" t="s">
        <v>46178</v>
      </c>
      <c r="B45578" t="s">
        <v>46189</v>
      </c>
      <c r="C45578" t="s">
        <v>46152</v>
      </c>
      <c r="D45578" t="s">
        <v>47105</v>
      </c>
      <c r="E45578" t="s">
        <v>43384</v>
      </c>
      <c r="F45578" t="s">
        <v>82477</v>
      </c>
      <c r="G45578" t="s">
        <v>30185</v>
      </c>
      <c r="H45578">
        <v>2419.0500000000002</v>
      </c>
    </row>
    <row r="45579" spans="1:8" x14ac:dyDescent="0.25">
      <c r="A45579" t="s">
        <v>46178</v>
      </c>
      <c r="B45579" t="s">
        <v>46189</v>
      </c>
      <c r="C45579" t="s">
        <v>46152</v>
      </c>
      <c r="D45579" t="s">
        <v>47108</v>
      </c>
      <c r="E45579" t="s">
        <v>60799</v>
      </c>
      <c r="F45579" t="s">
        <v>64370</v>
      </c>
      <c r="G45579" t="s">
        <v>32046</v>
      </c>
      <c r="H45579">
        <v>2451.85</v>
      </c>
    </row>
    <row r="45580" spans="1:8" x14ac:dyDescent="0.25">
      <c r="A45580" t="s">
        <v>46178</v>
      </c>
      <c r="B45580" t="s">
        <v>46189</v>
      </c>
      <c r="C45580" t="s">
        <v>46152</v>
      </c>
      <c r="D45580" t="s">
        <v>47112</v>
      </c>
      <c r="E45580" t="s">
        <v>61336</v>
      </c>
      <c r="F45580" t="s">
        <v>46819</v>
      </c>
      <c r="G45580" t="s">
        <v>61300</v>
      </c>
      <c r="H45580">
        <v>2359</v>
      </c>
    </row>
    <row r="45581" spans="1:8" x14ac:dyDescent="0.25">
      <c r="A45581" t="s">
        <v>46178</v>
      </c>
      <c r="B45581" t="s">
        <v>46189</v>
      </c>
      <c r="C45581" t="s">
        <v>46152</v>
      </c>
      <c r="D45581" t="s">
        <v>47114</v>
      </c>
      <c r="E45581" t="s">
        <v>46390</v>
      </c>
      <c r="F45581" t="s">
        <v>82478</v>
      </c>
      <c r="G45581" t="s">
        <v>82479</v>
      </c>
      <c r="H45581">
        <v>2205.85</v>
      </c>
    </row>
    <row r="45582" spans="1:8" x14ac:dyDescent="0.25">
      <c r="A45582" t="s">
        <v>46178</v>
      </c>
      <c r="B45582" t="s">
        <v>46189</v>
      </c>
      <c r="C45582" t="s">
        <v>46152</v>
      </c>
      <c r="D45582" t="s">
        <v>47115</v>
      </c>
      <c r="E45582" t="s">
        <v>30216</v>
      </c>
      <c r="F45582" t="s">
        <v>30209</v>
      </c>
      <c r="G45582" t="s">
        <v>48731</v>
      </c>
      <c r="H45582">
        <v>2167.9499999999998</v>
      </c>
    </row>
    <row r="45583" spans="1:8" x14ac:dyDescent="0.25">
      <c r="A45583" t="s">
        <v>46178</v>
      </c>
      <c r="B45583" t="s">
        <v>46189</v>
      </c>
      <c r="C45583" t="s">
        <v>46152</v>
      </c>
      <c r="D45583" t="s">
        <v>47117</v>
      </c>
      <c r="E45583" t="s">
        <v>76913</v>
      </c>
      <c r="F45583" t="s">
        <v>76913</v>
      </c>
      <c r="G45583" t="s">
        <v>82480</v>
      </c>
      <c r="H45583">
        <v>2188</v>
      </c>
    </row>
    <row r="45584" spans="1:8" x14ac:dyDescent="0.25">
      <c r="A45584" t="s">
        <v>46178</v>
      </c>
      <c r="B45584" t="s">
        <v>46189</v>
      </c>
      <c r="C45584" t="s">
        <v>46152</v>
      </c>
      <c r="D45584" t="s">
        <v>47120</v>
      </c>
      <c r="E45584" t="s">
        <v>32046</v>
      </c>
      <c r="F45584" t="s">
        <v>82481</v>
      </c>
      <c r="G45584" t="s">
        <v>38072</v>
      </c>
      <c r="H45584">
        <v>2283.85</v>
      </c>
    </row>
    <row r="45585" spans="1:8" x14ac:dyDescent="0.25">
      <c r="A45585" t="s">
        <v>46178</v>
      </c>
      <c r="B45585" t="s">
        <v>46189</v>
      </c>
      <c r="C45585" t="s">
        <v>46152</v>
      </c>
      <c r="D45585" t="s">
        <v>47121</v>
      </c>
      <c r="E45585" t="s">
        <v>43937</v>
      </c>
      <c r="F45585" t="s">
        <v>42495</v>
      </c>
      <c r="G45585" t="s">
        <v>61329</v>
      </c>
      <c r="H45585">
        <v>2297.9499999999998</v>
      </c>
    </row>
    <row r="45586" spans="1:8" x14ac:dyDescent="0.25">
      <c r="A45586" t="s">
        <v>46178</v>
      </c>
      <c r="B45586" t="s">
        <v>46189</v>
      </c>
      <c r="C45586" t="s">
        <v>46152</v>
      </c>
      <c r="D45586" t="s">
        <v>47123</v>
      </c>
      <c r="E45586" t="s">
        <v>42842</v>
      </c>
      <c r="F45586" t="s">
        <v>45620</v>
      </c>
      <c r="G45586" t="s">
        <v>38898</v>
      </c>
      <c r="H45586">
        <v>2268.3000000000002</v>
      </c>
    </row>
    <row r="45587" spans="1:8" x14ac:dyDescent="0.25">
      <c r="A45587" t="s">
        <v>46178</v>
      </c>
      <c r="B45587" t="s">
        <v>46189</v>
      </c>
      <c r="C45587" t="s">
        <v>46152</v>
      </c>
      <c r="D45587" t="s">
        <v>47126</v>
      </c>
      <c r="E45587" t="s">
        <v>46255</v>
      </c>
      <c r="F45587" t="s">
        <v>82482</v>
      </c>
      <c r="G45587" t="s">
        <v>46486</v>
      </c>
      <c r="H45587">
        <v>2322.5500000000002</v>
      </c>
    </row>
    <row r="45588" spans="1:8" x14ac:dyDescent="0.25">
      <c r="A45588" t="s">
        <v>46178</v>
      </c>
      <c r="B45588" t="s">
        <v>46189</v>
      </c>
      <c r="C45588" t="s">
        <v>46152</v>
      </c>
      <c r="D45588" t="s">
        <v>47128</v>
      </c>
      <c r="E45588" t="s">
        <v>63908</v>
      </c>
      <c r="F45588" t="s">
        <v>42842</v>
      </c>
      <c r="G45588" t="s">
        <v>39881</v>
      </c>
      <c r="H45588">
        <v>2293.6999999999998</v>
      </c>
    </row>
    <row r="45589" spans="1:8" x14ac:dyDescent="0.25">
      <c r="A45589" t="s">
        <v>46178</v>
      </c>
      <c r="B45589" t="s">
        <v>46189</v>
      </c>
      <c r="C45589" t="s">
        <v>46152</v>
      </c>
      <c r="D45589" t="s">
        <v>47129</v>
      </c>
      <c r="E45589" t="s">
        <v>35295</v>
      </c>
      <c r="F45589" t="s">
        <v>72680</v>
      </c>
      <c r="G45589" t="s">
        <v>63956</v>
      </c>
      <c r="H45589">
        <v>2136.85</v>
      </c>
    </row>
    <row r="45590" spans="1:8" x14ac:dyDescent="0.25">
      <c r="A45590" t="s">
        <v>46178</v>
      </c>
      <c r="B45590" t="s">
        <v>46189</v>
      </c>
      <c r="C45590" t="s">
        <v>46152</v>
      </c>
      <c r="D45590" t="s">
        <v>47132</v>
      </c>
      <c r="E45590" t="s">
        <v>65576</v>
      </c>
      <c r="F45590" t="s">
        <v>38945</v>
      </c>
      <c r="G45590" t="s">
        <v>65536</v>
      </c>
      <c r="H45590">
        <v>2132.1</v>
      </c>
    </row>
    <row r="45591" spans="1:8" x14ac:dyDescent="0.25">
      <c r="A45591" t="s">
        <v>46178</v>
      </c>
      <c r="B45591" t="s">
        <v>46189</v>
      </c>
      <c r="C45591" t="s">
        <v>46152</v>
      </c>
      <c r="D45591" t="s">
        <v>47135</v>
      </c>
      <c r="E45591" t="s">
        <v>30203</v>
      </c>
      <c r="F45591" t="s">
        <v>40716</v>
      </c>
      <c r="G45591" t="s">
        <v>38897</v>
      </c>
      <c r="H45591">
        <v>2099.4</v>
      </c>
    </row>
    <row r="45592" spans="1:8" x14ac:dyDescent="0.25">
      <c r="A45592" t="s">
        <v>46178</v>
      </c>
      <c r="B45592" t="s">
        <v>46189</v>
      </c>
      <c r="C45592" t="s">
        <v>46152</v>
      </c>
      <c r="D45592" t="s">
        <v>47137</v>
      </c>
      <c r="E45592" t="s">
        <v>38064</v>
      </c>
      <c r="F45592" t="s">
        <v>35244</v>
      </c>
      <c r="G45592" t="s">
        <v>72700</v>
      </c>
      <c r="H45592">
        <v>2078.1</v>
      </c>
    </row>
    <row r="45593" spans="1:8" x14ac:dyDescent="0.25">
      <c r="A45593" t="s">
        <v>46178</v>
      </c>
      <c r="B45593" t="s">
        <v>46189</v>
      </c>
      <c r="C45593" t="s">
        <v>46152</v>
      </c>
      <c r="D45593" t="s">
        <v>47139</v>
      </c>
      <c r="E45593" t="s">
        <v>30202</v>
      </c>
      <c r="F45593" t="s">
        <v>72913</v>
      </c>
      <c r="G45593" t="s">
        <v>37986</v>
      </c>
      <c r="H45593">
        <v>2116.3000000000002</v>
      </c>
    </row>
    <row r="45594" spans="1:8" x14ac:dyDescent="0.25">
      <c r="A45594" t="s">
        <v>46178</v>
      </c>
      <c r="B45594" t="s">
        <v>46189</v>
      </c>
      <c r="C45594" t="s">
        <v>46152</v>
      </c>
      <c r="D45594" t="s">
        <v>47141</v>
      </c>
      <c r="E45594" t="s">
        <v>38945</v>
      </c>
      <c r="F45594" t="s">
        <v>30216</v>
      </c>
      <c r="G45594" t="s">
        <v>65908</v>
      </c>
      <c r="H45594">
        <v>2143.15</v>
      </c>
    </row>
    <row r="45595" spans="1:8" x14ac:dyDescent="0.25">
      <c r="A45595" t="s">
        <v>46178</v>
      </c>
      <c r="B45595" t="s">
        <v>46189</v>
      </c>
      <c r="C45595" t="s">
        <v>46152</v>
      </c>
      <c r="D45595" t="s">
        <v>47144</v>
      </c>
      <c r="E45595" t="s">
        <v>61329</v>
      </c>
      <c r="F45595" t="s">
        <v>45798</v>
      </c>
      <c r="G45595" t="s">
        <v>48705</v>
      </c>
      <c r="H45595">
        <v>2184.9</v>
      </c>
    </row>
    <row r="45596" spans="1:8" x14ac:dyDescent="0.25">
      <c r="A45596" t="s">
        <v>46178</v>
      </c>
      <c r="B45596" t="s">
        <v>46189</v>
      </c>
      <c r="C45596" t="s">
        <v>46152</v>
      </c>
      <c r="D45596" t="s">
        <v>47147</v>
      </c>
      <c r="E45596" t="s">
        <v>42498</v>
      </c>
      <c r="F45596" t="s">
        <v>42498</v>
      </c>
      <c r="G45596" t="s">
        <v>82483</v>
      </c>
      <c r="H45596">
        <v>2251</v>
      </c>
    </row>
    <row r="45597" spans="1:8" x14ac:dyDescent="0.25">
      <c r="A45597" t="s">
        <v>46178</v>
      </c>
      <c r="B45597" t="s">
        <v>46189</v>
      </c>
      <c r="C45597" t="s">
        <v>46152</v>
      </c>
      <c r="D45597" t="s">
        <v>47151</v>
      </c>
      <c r="E45597" t="s">
        <v>35256</v>
      </c>
      <c r="F45597" t="s">
        <v>46541</v>
      </c>
      <c r="G45597" t="s">
        <v>39867</v>
      </c>
      <c r="H45597">
        <v>2284.5</v>
      </c>
    </row>
    <row r="45598" spans="1:8" x14ac:dyDescent="0.25">
      <c r="A45598" t="s">
        <v>46178</v>
      </c>
      <c r="B45598" t="s">
        <v>46189</v>
      </c>
      <c r="C45598" t="s">
        <v>46152</v>
      </c>
      <c r="D45598" t="s">
        <v>47153</v>
      </c>
      <c r="E45598" t="s">
        <v>35247</v>
      </c>
      <c r="F45598" t="s">
        <v>80547</v>
      </c>
      <c r="G45598" t="s">
        <v>35265</v>
      </c>
      <c r="H45598">
        <v>2204.6</v>
      </c>
    </row>
    <row r="45599" spans="1:8" x14ac:dyDescent="0.25">
      <c r="A45599" t="s">
        <v>46178</v>
      </c>
      <c r="B45599" t="s">
        <v>46189</v>
      </c>
      <c r="C45599" t="s">
        <v>46152</v>
      </c>
      <c r="D45599" t="s">
        <v>47154</v>
      </c>
      <c r="E45599" t="s">
        <v>42498</v>
      </c>
      <c r="F45599" t="s">
        <v>59807</v>
      </c>
      <c r="G45599" t="s">
        <v>38902</v>
      </c>
      <c r="H45599">
        <v>2274.5500000000002</v>
      </c>
    </row>
    <row r="45600" spans="1:8" x14ac:dyDescent="0.25">
      <c r="A45600" t="s">
        <v>46178</v>
      </c>
      <c r="B45600" t="s">
        <v>46189</v>
      </c>
      <c r="C45600" t="s">
        <v>46152</v>
      </c>
      <c r="D45600" t="s">
        <v>47156</v>
      </c>
      <c r="E45600" t="s">
        <v>82484</v>
      </c>
      <c r="F45600" t="s">
        <v>30188</v>
      </c>
      <c r="G45600" t="s">
        <v>63979</v>
      </c>
      <c r="H45600">
        <v>2290.1</v>
      </c>
    </row>
    <row r="45601" spans="1:8" x14ac:dyDescent="0.25">
      <c r="A45601" t="s">
        <v>46178</v>
      </c>
      <c r="B45601" t="s">
        <v>46189</v>
      </c>
      <c r="C45601" t="s">
        <v>46152</v>
      </c>
      <c r="D45601" t="s">
        <v>47160</v>
      </c>
      <c r="E45601" t="s">
        <v>43212</v>
      </c>
      <c r="F45601" t="s">
        <v>48612</v>
      </c>
      <c r="G45601" t="s">
        <v>30207</v>
      </c>
      <c r="H45601">
        <v>2335.5500000000002</v>
      </c>
    </row>
    <row r="45602" spans="1:8" x14ac:dyDescent="0.25">
      <c r="A45602" t="s">
        <v>46178</v>
      </c>
      <c r="B45602" t="s">
        <v>46189</v>
      </c>
      <c r="C45602" t="s">
        <v>46152</v>
      </c>
      <c r="D45602" t="s">
        <v>47163</v>
      </c>
      <c r="E45602" t="s">
        <v>42844</v>
      </c>
      <c r="F45602" t="s">
        <v>76889</v>
      </c>
      <c r="G45602" t="s">
        <v>82485</v>
      </c>
      <c r="H45602">
        <v>2366.1999999999998</v>
      </c>
    </row>
    <row r="45603" spans="1:8" x14ac:dyDescent="0.25">
      <c r="A45603" t="s">
        <v>46178</v>
      </c>
      <c r="B45603" t="s">
        <v>46189</v>
      </c>
      <c r="C45603" t="s">
        <v>46152</v>
      </c>
      <c r="D45603" t="s">
        <v>47165</v>
      </c>
      <c r="E45603" t="s">
        <v>35292</v>
      </c>
      <c r="F45603" t="s">
        <v>35264</v>
      </c>
      <c r="G45603" t="s">
        <v>38028</v>
      </c>
      <c r="H45603">
        <v>2259.9499999999998</v>
      </c>
    </row>
    <row r="45604" spans="1:8" x14ac:dyDescent="0.25">
      <c r="A45604" t="s">
        <v>46178</v>
      </c>
      <c r="B45604" t="s">
        <v>46189</v>
      </c>
      <c r="C45604" t="s">
        <v>46152</v>
      </c>
      <c r="D45604" t="s">
        <v>47166</v>
      </c>
      <c r="E45604" t="s">
        <v>38032</v>
      </c>
      <c r="F45604" t="s">
        <v>38060</v>
      </c>
      <c r="G45604" t="s">
        <v>30200</v>
      </c>
      <c r="H45604">
        <v>2201</v>
      </c>
    </row>
    <row r="45605" spans="1:8" x14ac:dyDescent="0.25">
      <c r="A45605" t="s">
        <v>46178</v>
      </c>
      <c r="B45605" t="s">
        <v>46189</v>
      </c>
      <c r="C45605" t="s">
        <v>46152</v>
      </c>
      <c r="D45605" t="s">
        <v>47170</v>
      </c>
      <c r="E45605" t="s">
        <v>43933</v>
      </c>
      <c r="F45605" t="s">
        <v>82486</v>
      </c>
      <c r="G45605" t="s">
        <v>35228</v>
      </c>
      <c r="H45605">
        <v>2248.35</v>
      </c>
    </row>
    <row r="45606" spans="1:8" x14ac:dyDescent="0.25">
      <c r="A45606" t="s">
        <v>46178</v>
      </c>
      <c r="B45606" t="s">
        <v>46189</v>
      </c>
      <c r="C45606" t="s">
        <v>46152</v>
      </c>
      <c r="D45606" t="s">
        <v>47172</v>
      </c>
      <c r="E45606" t="s">
        <v>78690</v>
      </c>
      <c r="F45606" t="s">
        <v>30195</v>
      </c>
      <c r="G45606" t="s">
        <v>78680</v>
      </c>
      <c r="H45606">
        <v>2328.6999999999998</v>
      </c>
    </row>
    <row r="45607" spans="1:8" x14ac:dyDescent="0.25">
      <c r="A45607" t="s">
        <v>46178</v>
      </c>
      <c r="B45607" t="s">
        <v>46189</v>
      </c>
      <c r="C45607" t="s">
        <v>46152</v>
      </c>
      <c r="D45607" t="s">
        <v>47174</v>
      </c>
      <c r="E45607" t="s">
        <v>59811</v>
      </c>
      <c r="F45607" t="s">
        <v>65005</v>
      </c>
      <c r="G45607" t="s">
        <v>82487</v>
      </c>
      <c r="H45607">
        <v>2368.1</v>
      </c>
    </row>
    <row r="45608" spans="1:8" x14ac:dyDescent="0.25">
      <c r="A45608" t="s">
        <v>46178</v>
      </c>
      <c r="B45608" t="s">
        <v>46189</v>
      </c>
      <c r="C45608" t="s">
        <v>46152</v>
      </c>
      <c r="D45608" t="s">
        <v>47177</v>
      </c>
      <c r="E45608" t="s">
        <v>45800</v>
      </c>
      <c r="F45608" t="s">
        <v>42523</v>
      </c>
      <c r="G45608" t="s">
        <v>45623</v>
      </c>
      <c r="H45608">
        <v>2401.1</v>
      </c>
    </row>
    <row r="45609" spans="1:8" x14ac:dyDescent="0.25">
      <c r="A45609" t="s">
        <v>46178</v>
      </c>
      <c r="B45609" t="s">
        <v>46189</v>
      </c>
      <c r="C45609" t="s">
        <v>46152</v>
      </c>
      <c r="D45609" t="s">
        <v>47179</v>
      </c>
      <c r="E45609" t="s">
        <v>29969</v>
      </c>
      <c r="F45609" t="s">
        <v>44328</v>
      </c>
      <c r="G45609" t="s">
        <v>65672</v>
      </c>
      <c r="H45609">
        <v>2408.4499999999998</v>
      </c>
    </row>
    <row r="45610" spans="1:8" x14ac:dyDescent="0.25">
      <c r="A45610" t="s">
        <v>46178</v>
      </c>
      <c r="B45610" t="s">
        <v>46189</v>
      </c>
      <c r="C45610" t="s">
        <v>46152</v>
      </c>
      <c r="D45610" t="s">
        <v>47180</v>
      </c>
      <c r="E45610" t="s">
        <v>46703</v>
      </c>
      <c r="F45610" t="s">
        <v>82488</v>
      </c>
      <c r="G45610" t="s">
        <v>48574</v>
      </c>
      <c r="H45610">
        <v>2468.5500000000002</v>
      </c>
    </row>
    <row r="45611" spans="1:8" x14ac:dyDescent="0.25">
      <c r="A45611" t="s">
        <v>46178</v>
      </c>
      <c r="B45611" t="s">
        <v>46189</v>
      </c>
      <c r="C45611" t="s">
        <v>46152</v>
      </c>
      <c r="D45611" t="s">
        <v>47183</v>
      </c>
      <c r="E45611" t="s">
        <v>45623</v>
      </c>
      <c r="F45611" t="s">
        <v>78416</v>
      </c>
      <c r="G45611" t="s">
        <v>30185</v>
      </c>
      <c r="H45611">
        <v>2447.6999999999998</v>
      </c>
    </row>
    <row r="45612" spans="1:8" x14ac:dyDescent="0.25">
      <c r="A45612" t="s">
        <v>46178</v>
      </c>
      <c r="B45612" t="s">
        <v>46189</v>
      </c>
      <c r="C45612" t="s">
        <v>46152</v>
      </c>
      <c r="D45612" t="s">
        <v>47184</v>
      </c>
      <c r="E45612" t="s">
        <v>63256</v>
      </c>
      <c r="F45612" t="s">
        <v>46566</v>
      </c>
      <c r="G45612" t="s">
        <v>63256</v>
      </c>
      <c r="H45612">
        <v>2369.6999999999998</v>
      </c>
    </row>
    <row r="45613" spans="1:8" x14ac:dyDescent="0.25">
      <c r="A45613" t="s">
        <v>46178</v>
      </c>
      <c r="B45613" t="s">
        <v>46189</v>
      </c>
      <c r="C45613" t="s">
        <v>46152</v>
      </c>
      <c r="D45613" t="s">
        <v>47187</v>
      </c>
      <c r="E45613" t="s">
        <v>43056</v>
      </c>
      <c r="F45613" t="s">
        <v>43211</v>
      </c>
      <c r="G45613" t="s">
        <v>54133</v>
      </c>
      <c r="H45613">
        <v>2339.75</v>
      </c>
    </row>
    <row r="45614" spans="1:8" x14ac:dyDescent="0.25">
      <c r="A45614" t="s">
        <v>46178</v>
      </c>
      <c r="B45614" t="s">
        <v>46189</v>
      </c>
      <c r="C45614" t="s">
        <v>46152</v>
      </c>
      <c r="D45614" t="s">
        <v>47189</v>
      </c>
      <c r="E45614" t="s">
        <v>82489</v>
      </c>
      <c r="F45614" t="s">
        <v>65622</v>
      </c>
      <c r="G45614" t="s">
        <v>46558</v>
      </c>
      <c r="H45614">
        <v>2351</v>
      </c>
    </row>
    <row r="45615" spans="1:8" x14ac:dyDescent="0.25">
      <c r="A45615" t="s">
        <v>46178</v>
      </c>
      <c r="B45615" t="s">
        <v>46189</v>
      </c>
      <c r="C45615" t="s">
        <v>46152</v>
      </c>
      <c r="D45615" t="s">
        <v>47191</v>
      </c>
      <c r="E45615" t="s">
        <v>43368</v>
      </c>
      <c r="F45615" t="s">
        <v>43051</v>
      </c>
      <c r="G45615" t="s">
        <v>30199</v>
      </c>
      <c r="H45615">
        <v>2348.6</v>
      </c>
    </row>
    <row r="45616" spans="1:8" x14ac:dyDescent="0.25">
      <c r="A45616" t="s">
        <v>46178</v>
      </c>
      <c r="B45616" t="s">
        <v>46189</v>
      </c>
      <c r="C45616" t="s">
        <v>46152</v>
      </c>
      <c r="D45616" t="s">
        <v>47195</v>
      </c>
      <c r="E45616" t="s">
        <v>54159</v>
      </c>
      <c r="F45616" t="s">
        <v>80540</v>
      </c>
      <c r="G45616" t="s">
        <v>33509</v>
      </c>
      <c r="H45616">
        <v>2393.65</v>
      </c>
    </row>
    <row r="45617" spans="1:8" x14ac:dyDescent="0.25">
      <c r="A45617" t="s">
        <v>46178</v>
      </c>
      <c r="B45617" t="s">
        <v>46189</v>
      </c>
      <c r="C45617" t="s">
        <v>46152</v>
      </c>
      <c r="D45617" t="s">
        <v>47198</v>
      </c>
      <c r="E45617" t="s">
        <v>30180</v>
      </c>
      <c r="F45617" t="s">
        <v>44798</v>
      </c>
      <c r="G45617" t="s">
        <v>30201</v>
      </c>
      <c r="H45617">
        <v>2408.35</v>
      </c>
    </row>
    <row r="45618" spans="1:8" x14ac:dyDescent="0.25">
      <c r="A45618" t="s">
        <v>46178</v>
      </c>
      <c r="B45618" t="s">
        <v>46189</v>
      </c>
      <c r="C45618" t="s">
        <v>46152</v>
      </c>
      <c r="D45618" t="s">
        <v>47200</v>
      </c>
      <c r="E45618" t="s">
        <v>46250</v>
      </c>
      <c r="F45618" t="s">
        <v>82490</v>
      </c>
      <c r="G45618" t="s">
        <v>43936</v>
      </c>
      <c r="H45618">
        <v>2353.0500000000002</v>
      </c>
    </row>
    <row r="45619" spans="1:8" x14ac:dyDescent="0.25">
      <c r="A45619" t="s">
        <v>46178</v>
      </c>
      <c r="B45619" t="s">
        <v>46189</v>
      </c>
      <c r="C45619" t="s">
        <v>46152</v>
      </c>
      <c r="D45619" t="s">
        <v>47201</v>
      </c>
      <c r="E45619" t="s">
        <v>63264</v>
      </c>
      <c r="F45619" t="s">
        <v>30184</v>
      </c>
      <c r="G45619" t="s">
        <v>35228</v>
      </c>
      <c r="H45619">
        <v>2328.25</v>
      </c>
    </row>
    <row r="45620" spans="1:8" x14ac:dyDescent="0.25">
      <c r="A45620" t="s">
        <v>46178</v>
      </c>
      <c r="B45620" t="s">
        <v>46189</v>
      </c>
      <c r="C45620" t="s">
        <v>46152</v>
      </c>
      <c r="D45620" t="s">
        <v>47204</v>
      </c>
      <c r="E45620" t="s">
        <v>46625</v>
      </c>
      <c r="F45620" t="s">
        <v>43934</v>
      </c>
      <c r="G45620" t="s">
        <v>65545</v>
      </c>
      <c r="H45620">
        <v>2319.75</v>
      </c>
    </row>
    <row r="45621" spans="1:8" x14ac:dyDescent="0.25">
      <c r="A45621" t="s">
        <v>46178</v>
      </c>
      <c r="B45621" t="s">
        <v>46189</v>
      </c>
      <c r="C45621" t="s">
        <v>46152</v>
      </c>
      <c r="D45621" t="s">
        <v>47205</v>
      </c>
      <c r="E45621" t="s">
        <v>35281</v>
      </c>
      <c r="F45621" t="s">
        <v>38044</v>
      </c>
      <c r="G45621" t="s">
        <v>35278</v>
      </c>
      <c r="H45621">
        <v>2226.5</v>
      </c>
    </row>
    <row r="45622" spans="1:8" x14ac:dyDescent="0.25">
      <c r="A45622" t="s">
        <v>46178</v>
      </c>
      <c r="B45622" t="s">
        <v>46189</v>
      </c>
      <c r="C45622" t="s">
        <v>46152</v>
      </c>
      <c r="D45622" t="s">
        <v>47207</v>
      </c>
      <c r="E45622" t="s">
        <v>38918</v>
      </c>
      <c r="F45622" t="s">
        <v>82491</v>
      </c>
      <c r="G45622" t="s">
        <v>44646</v>
      </c>
      <c r="H45622">
        <v>2178.3000000000002</v>
      </c>
    </row>
    <row r="45623" spans="1:8" x14ac:dyDescent="0.25">
      <c r="A45623" t="s">
        <v>46178</v>
      </c>
      <c r="B45623" t="s">
        <v>46189</v>
      </c>
      <c r="C45623" t="s">
        <v>46152</v>
      </c>
      <c r="D45623" t="s">
        <v>47210</v>
      </c>
      <c r="E45623" t="s">
        <v>38918</v>
      </c>
      <c r="F45623" t="s">
        <v>38900</v>
      </c>
      <c r="G45623" t="s">
        <v>35286</v>
      </c>
      <c r="H45623">
        <v>2196.1999999999998</v>
      </c>
    </row>
    <row r="45624" spans="1:8" x14ac:dyDescent="0.25">
      <c r="A45624" t="s">
        <v>46178</v>
      </c>
      <c r="B45624" t="s">
        <v>46189</v>
      </c>
      <c r="C45624" t="s">
        <v>46152</v>
      </c>
      <c r="D45624" t="s">
        <v>47213</v>
      </c>
      <c r="E45624" t="s">
        <v>41825</v>
      </c>
      <c r="F45624" t="s">
        <v>30209</v>
      </c>
      <c r="G45624" t="s">
        <v>50232</v>
      </c>
      <c r="H45624">
        <v>2197.15</v>
      </c>
    </row>
    <row r="45625" spans="1:8" x14ac:dyDescent="0.25">
      <c r="A45625" t="s">
        <v>46178</v>
      </c>
      <c r="B45625" t="s">
        <v>46189</v>
      </c>
      <c r="C45625" t="s">
        <v>46152</v>
      </c>
      <c r="D45625" t="s">
        <v>47216</v>
      </c>
      <c r="E45625" t="s">
        <v>38873</v>
      </c>
      <c r="F45625" t="s">
        <v>44350</v>
      </c>
      <c r="G45625" t="s">
        <v>42153</v>
      </c>
      <c r="H45625">
        <v>2224.4</v>
      </c>
    </row>
    <row r="45626" spans="1:8" x14ac:dyDescent="0.25">
      <c r="A45626" t="s">
        <v>46178</v>
      </c>
      <c r="B45626" t="s">
        <v>46189</v>
      </c>
      <c r="C45626" t="s">
        <v>46152</v>
      </c>
      <c r="D45626" t="s">
        <v>47219</v>
      </c>
      <c r="E45626" t="s">
        <v>46486</v>
      </c>
      <c r="F45626" t="s">
        <v>65639</v>
      </c>
      <c r="G45626" t="s">
        <v>65840</v>
      </c>
      <c r="H45626">
        <v>2241.6</v>
      </c>
    </row>
    <row r="45627" spans="1:8" x14ac:dyDescent="0.25">
      <c r="A45627" t="s">
        <v>46178</v>
      </c>
      <c r="B45627" t="s">
        <v>46189</v>
      </c>
      <c r="C45627" t="s">
        <v>46152</v>
      </c>
      <c r="D45627" t="s">
        <v>47222</v>
      </c>
      <c r="E45627" t="s">
        <v>44902</v>
      </c>
      <c r="F45627" t="s">
        <v>82492</v>
      </c>
      <c r="G45627" t="s">
        <v>35268</v>
      </c>
      <c r="H45627">
        <v>2250.0500000000002</v>
      </c>
    </row>
    <row r="45628" spans="1:8" x14ac:dyDescent="0.25">
      <c r="A45628" t="s">
        <v>46178</v>
      </c>
      <c r="B45628" t="s">
        <v>46189</v>
      </c>
      <c r="C45628" t="s">
        <v>46152</v>
      </c>
      <c r="D45628" t="s">
        <v>47224</v>
      </c>
      <c r="E45628" t="s">
        <v>30207</v>
      </c>
      <c r="F45628" t="s">
        <v>66710</v>
      </c>
      <c r="G45628" t="s">
        <v>38060</v>
      </c>
      <c r="H45628">
        <v>2279.5</v>
      </c>
    </row>
    <row r="45629" spans="1:8" x14ac:dyDescent="0.25">
      <c r="A45629" t="s">
        <v>46178</v>
      </c>
      <c r="B45629" t="s">
        <v>46189</v>
      </c>
      <c r="C45629" t="s">
        <v>46152</v>
      </c>
      <c r="D45629" t="s">
        <v>47227</v>
      </c>
      <c r="E45629" t="s">
        <v>46687</v>
      </c>
      <c r="F45629" t="s">
        <v>82493</v>
      </c>
      <c r="G45629" t="s">
        <v>46784</v>
      </c>
      <c r="H45629">
        <v>2305.5</v>
      </c>
    </row>
    <row r="45630" spans="1:8" x14ac:dyDescent="0.25">
      <c r="A45630" t="s">
        <v>46178</v>
      </c>
      <c r="B45630" t="s">
        <v>46189</v>
      </c>
      <c r="C45630" t="s">
        <v>46152</v>
      </c>
      <c r="D45630" t="s">
        <v>47229</v>
      </c>
      <c r="E45630" t="s">
        <v>35204</v>
      </c>
      <c r="F45630" t="s">
        <v>82494</v>
      </c>
      <c r="G45630" t="s">
        <v>35278</v>
      </c>
      <c r="H45630">
        <v>2352.8000000000002</v>
      </c>
    </row>
    <row r="45631" spans="1:8" x14ac:dyDescent="0.25">
      <c r="A45631" t="s">
        <v>46178</v>
      </c>
      <c r="B45631" t="s">
        <v>46189</v>
      </c>
      <c r="C45631" t="s">
        <v>46152</v>
      </c>
      <c r="D45631" t="s">
        <v>47231</v>
      </c>
      <c r="E45631" t="s">
        <v>30215</v>
      </c>
      <c r="F45631" t="s">
        <v>35256</v>
      </c>
      <c r="G45631" t="s">
        <v>30214</v>
      </c>
      <c r="H45631">
        <v>2178.4499999999998</v>
      </c>
    </row>
    <row r="45632" spans="1:8" x14ac:dyDescent="0.25">
      <c r="A45632" t="s">
        <v>46178</v>
      </c>
      <c r="B45632" t="s">
        <v>46189</v>
      </c>
      <c r="C45632" t="s">
        <v>46152</v>
      </c>
      <c r="D45632" t="s">
        <v>47235</v>
      </c>
      <c r="E45632" t="s">
        <v>48726</v>
      </c>
      <c r="F45632" t="s">
        <v>39862</v>
      </c>
      <c r="G45632" t="s">
        <v>35205</v>
      </c>
      <c r="H45632">
        <v>2202.4</v>
      </c>
    </row>
    <row r="45633" spans="1:8" x14ac:dyDescent="0.25">
      <c r="A45633" t="s">
        <v>46178</v>
      </c>
      <c r="B45633" t="s">
        <v>46189</v>
      </c>
      <c r="C45633" t="s">
        <v>46152</v>
      </c>
      <c r="D45633" t="s">
        <v>47239</v>
      </c>
      <c r="E45633" t="s">
        <v>35268</v>
      </c>
      <c r="F45633" t="s">
        <v>82496</v>
      </c>
      <c r="G45633" t="s">
        <v>82497</v>
      </c>
      <c r="H45633">
        <v>2184.75</v>
      </c>
    </row>
    <row r="45634" spans="1:8" x14ac:dyDescent="0.25">
      <c r="A45634" t="s">
        <v>46178</v>
      </c>
      <c r="B45634" t="s">
        <v>46189</v>
      </c>
      <c r="C45634" t="s">
        <v>46152</v>
      </c>
      <c r="D45634" t="s">
        <v>47241</v>
      </c>
      <c r="E45634" t="s">
        <v>38064</v>
      </c>
      <c r="F45634" t="s">
        <v>35256</v>
      </c>
      <c r="G45634" t="s">
        <v>35240</v>
      </c>
      <c r="H45634">
        <v>2191.0500000000002</v>
      </c>
    </row>
    <row r="45635" spans="1:8" x14ac:dyDescent="0.25">
      <c r="A45635" t="s">
        <v>46178</v>
      </c>
      <c r="B45635" t="s">
        <v>46189</v>
      </c>
      <c r="C45635" t="s">
        <v>46152</v>
      </c>
      <c r="D45635" t="s">
        <v>47244</v>
      </c>
      <c r="E45635" t="s">
        <v>35301</v>
      </c>
      <c r="F45635" t="s">
        <v>38931</v>
      </c>
      <c r="G45635" t="s">
        <v>38066</v>
      </c>
      <c r="H45635">
        <v>2113</v>
      </c>
    </row>
    <row r="45636" spans="1:8" x14ac:dyDescent="0.25">
      <c r="A45636" t="s">
        <v>46178</v>
      </c>
      <c r="B45636" t="s">
        <v>46189</v>
      </c>
      <c r="C45636" t="s">
        <v>46152</v>
      </c>
      <c r="D45636" t="s">
        <v>47247</v>
      </c>
      <c r="E45636" t="s">
        <v>74869</v>
      </c>
      <c r="F45636" t="s">
        <v>75077</v>
      </c>
      <c r="G45636" t="s">
        <v>37980</v>
      </c>
      <c r="H45636">
        <v>2106.6999999999998</v>
      </c>
    </row>
    <row r="45637" spans="1:8" x14ac:dyDescent="0.25">
      <c r="A45637" t="s">
        <v>46178</v>
      </c>
      <c r="B45637" t="s">
        <v>46189</v>
      </c>
      <c r="C45637" t="s">
        <v>46152</v>
      </c>
      <c r="D45637" t="s">
        <v>47249</v>
      </c>
      <c r="E45637" t="s">
        <v>38890</v>
      </c>
      <c r="F45637" t="s">
        <v>72678</v>
      </c>
      <c r="G45637" t="s">
        <v>72918</v>
      </c>
      <c r="H45637">
        <v>2053</v>
      </c>
    </row>
    <row r="45638" spans="1:8" x14ac:dyDescent="0.25">
      <c r="A45638" t="s">
        <v>46178</v>
      </c>
      <c r="B45638" t="s">
        <v>46189</v>
      </c>
      <c r="C45638" t="s">
        <v>46152</v>
      </c>
      <c r="D45638" t="s">
        <v>47250</v>
      </c>
      <c r="E45638" t="s">
        <v>35240</v>
      </c>
      <c r="F45638" t="s">
        <v>44644</v>
      </c>
      <c r="G45638" t="s">
        <v>82498</v>
      </c>
      <c r="H45638">
        <v>2048.5</v>
      </c>
    </row>
    <row r="45639" spans="1:8" x14ac:dyDescent="0.25">
      <c r="A45639" t="s">
        <v>46178</v>
      </c>
      <c r="B45639" t="s">
        <v>46189</v>
      </c>
      <c r="C45639" t="s">
        <v>46152</v>
      </c>
      <c r="D45639" t="s">
        <v>47253</v>
      </c>
      <c r="E45639" t="s">
        <v>47071</v>
      </c>
      <c r="F45639" t="s">
        <v>82499</v>
      </c>
      <c r="G45639" t="s">
        <v>40053</v>
      </c>
      <c r="H45639">
        <v>2089.0500000000002</v>
      </c>
    </row>
    <row r="45640" spans="1:8" x14ac:dyDescent="0.25">
      <c r="A45640" t="s">
        <v>46178</v>
      </c>
      <c r="B45640" t="s">
        <v>46189</v>
      </c>
      <c r="C45640" t="s">
        <v>46152</v>
      </c>
      <c r="D45640" t="s">
        <v>47254</v>
      </c>
      <c r="E45640" t="s">
        <v>25639</v>
      </c>
      <c r="F45640" t="s">
        <v>28336</v>
      </c>
      <c r="G45640" t="s">
        <v>25651</v>
      </c>
      <c r="H45640">
        <v>1819.55</v>
      </c>
    </row>
    <row r="45641" spans="1:8" x14ac:dyDescent="0.25">
      <c r="A45641" t="s">
        <v>46179</v>
      </c>
      <c r="B45641" t="s">
        <v>6187</v>
      </c>
      <c r="C45641" t="s">
        <v>23268</v>
      </c>
      <c r="D45641" t="s">
        <v>46194</v>
      </c>
      <c r="E45641" t="s">
        <v>41149</v>
      </c>
      <c r="F45641" t="s">
        <v>42123</v>
      </c>
      <c r="G45641" t="s">
        <v>28382</v>
      </c>
      <c r="H45641">
        <v>556</v>
      </c>
    </row>
    <row r="45642" spans="1:8" x14ac:dyDescent="0.25">
      <c r="A45642" t="s">
        <v>46179</v>
      </c>
      <c r="B45642" t="s">
        <v>6187</v>
      </c>
      <c r="C45642" t="s">
        <v>23268</v>
      </c>
      <c r="D45642" t="s">
        <v>46197</v>
      </c>
      <c r="E45642" t="s">
        <v>28602</v>
      </c>
      <c r="F45642" t="s">
        <v>26394</v>
      </c>
      <c r="G45642" t="s">
        <v>32243</v>
      </c>
      <c r="H45642">
        <v>550.95000000000005</v>
      </c>
    </row>
    <row r="45643" spans="1:8" x14ac:dyDescent="0.25">
      <c r="A45643" t="s">
        <v>46179</v>
      </c>
      <c r="B45643" t="s">
        <v>6187</v>
      </c>
      <c r="C45643" t="s">
        <v>23268</v>
      </c>
      <c r="D45643" t="s">
        <v>46200</v>
      </c>
      <c r="E45643" t="s">
        <v>39822</v>
      </c>
      <c r="F45643" t="s">
        <v>40770</v>
      </c>
      <c r="G45643" t="s">
        <v>32393</v>
      </c>
      <c r="H45643">
        <v>566.85</v>
      </c>
    </row>
    <row r="45644" spans="1:8" x14ac:dyDescent="0.25">
      <c r="A45644" t="s">
        <v>46179</v>
      </c>
      <c r="B45644" t="s">
        <v>6187</v>
      </c>
      <c r="C45644" t="s">
        <v>23268</v>
      </c>
      <c r="D45644" t="s">
        <v>46203</v>
      </c>
      <c r="E45644" t="s">
        <v>40965</v>
      </c>
      <c r="F45644" t="s">
        <v>39222</v>
      </c>
      <c r="G45644" t="s">
        <v>44149</v>
      </c>
      <c r="H45644">
        <v>516.75</v>
      </c>
    </row>
    <row r="45645" spans="1:8" x14ac:dyDescent="0.25">
      <c r="A45645" t="s">
        <v>46179</v>
      </c>
      <c r="B45645" t="s">
        <v>6187</v>
      </c>
      <c r="C45645" t="s">
        <v>23268</v>
      </c>
      <c r="D45645" t="s">
        <v>46205</v>
      </c>
      <c r="E45645" t="s">
        <v>32515</v>
      </c>
      <c r="F45645" t="s">
        <v>32583</v>
      </c>
      <c r="G45645" t="s">
        <v>32170</v>
      </c>
      <c r="H45645">
        <v>486.85</v>
      </c>
    </row>
    <row r="45646" spans="1:8" x14ac:dyDescent="0.25">
      <c r="A45646" t="s">
        <v>46179</v>
      </c>
      <c r="B45646" t="s">
        <v>6187</v>
      </c>
      <c r="C45646" t="s">
        <v>23268</v>
      </c>
      <c r="D45646" t="s">
        <v>46206</v>
      </c>
      <c r="E45646" t="s">
        <v>66426</v>
      </c>
      <c r="F45646" t="s">
        <v>39667</v>
      </c>
      <c r="G45646" t="s">
        <v>32177</v>
      </c>
      <c r="H45646">
        <v>464.45</v>
      </c>
    </row>
    <row r="45647" spans="1:8" x14ac:dyDescent="0.25">
      <c r="A45647" t="s">
        <v>46179</v>
      </c>
      <c r="B45647" t="s">
        <v>6187</v>
      </c>
      <c r="C45647" t="s">
        <v>23268</v>
      </c>
      <c r="D45647" t="s">
        <v>46208</v>
      </c>
      <c r="E45647" t="s">
        <v>32478</v>
      </c>
      <c r="F45647" t="s">
        <v>66449</v>
      </c>
      <c r="G45647" t="s">
        <v>38700</v>
      </c>
      <c r="H45647">
        <v>478.15</v>
      </c>
    </row>
    <row r="45648" spans="1:8" x14ac:dyDescent="0.25">
      <c r="A45648" t="s">
        <v>46179</v>
      </c>
      <c r="B45648" t="s">
        <v>6187</v>
      </c>
      <c r="C45648" t="s">
        <v>23268</v>
      </c>
      <c r="D45648" t="s">
        <v>46211</v>
      </c>
      <c r="E45648" t="s">
        <v>38787</v>
      </c>
      <c r="F45648" t="s">
        <v>39694</v>
      </c>
      <c r="G45648" t="s">
        <v>77854</v>
      </c>
      <c r="H45648">
        <v>485.4</v>
      </c>
    </row>
    <row r="45649" spans="1:8" x14ac:dyDescent="0.25">
      <c r="A45649" t="s">
        <v>46179</v>
      </c>
      <c r="B45649" t="s">
        <v>6187</v>
      </c>
      <c r="C45649" t="s">
        <v>23268</v>
      </c>
      <c r="D45649" t="s">
        <v>46214</v>
      </c>
      <c r="E45649" t="s">
        <v>32495</v>
      </c>
      <c r="F45649" t="s">
        <v>43081</v>
      </c>
      <c r="G45649" t="s">
        <v>32499</v>
      </c>
      <c r="H45649">
        <v>487.55</v>
      </c>
    </row>
    <row r="45650" spans="1:8" x14ac:dyDescent="0.25">
      <c r="A45650" t="s">
        <v>46179</v>
      </c>
      <c r="B45650" t="s">
        <v>6187</v>
      </c>
      <c r="C45650" t="s">
        <v>23268</v>
      </c>
      <c r="D45650" t="s">
        <v>46218</v>
      </c>
      <c r="E45650" t="s">
        <v>42490</v>
      </c>
      <c r="F45650" t="s">
        <v>28553</v>
      </c>
      <c r="G45650" t="s">
        <v>32507</v>
      </c>
      <c r="H45650">
        <v>481.7</v>
      </c>
    </row>
    <row r="45651" spans="1:8" x14ac:dyDescent="0.25">
      <c r="A45651" t="s">
        <v>46179</v>
      </c>
      <c r="B45651" t="s">
        <v>6187</v>
      </c>
      <c r="C45651" t="s">
        <v>23268</v>
      </c>
      <c r="D45651" t="s">
        <v>46221</v>
      </c>
      <c r="E45651" t="s">
        <v>32485</v>
      </c>
      <c r="F45651" t="s">
        <v>42183</v>
      </c>
      <c r="G45651" t="s">
        <v>32478</v>
      </c>
      <c r="H45651">
        <v>489.95</v>
      </c>
    </row>
    <row r="45652" spans="1:8" x14ac:dyDescent="0.25">
      <c r="A45652" t="s">
        <v>46179</v>
      </c>
      <c r="B45652" t="s">
        <v>6187</v>
      </c>
      <c r="C45652" t="s">
        <v>23268</v>
      </c>
      <c r="D45652" t="s">
        <v>46223</v>
      </c>
      <c r="E45652" t="s">
        <v>40965</v>
      </c>
      <c r="F45652" t="s">
        <v>28550</v>
      </c>
      <c r="G45652" t="s">
        <v>59001</v>
      </c>
      <c r="H45652">
        <v>495.5</v>
      </c>
    </row>
    <row r="45653" spans="1:8" x14ac:dyDescent="0.25">
      <c r="A45653" t="s">
        <v>46179</v>
      </c>
      <c r="B45653" t="s">
        <v>6187</v>
      </c>
      <c r="C45653" t="s">
        <v>23268</v>
      </c>
      <c r="D45653" t="s">
        <v>46226</v>
      </c>
      <c r="E45653" t="s">
        <v>39838</v>
      </c>
      <c r="F45653" t="s">
        <v>32495</v>
      </c>
      <c r="G45653" t="s">
        <v>32498</v>
      </c>
      <c r="H45653">
        <v>485.9</v>
      </c>
    </row>
    <row r="45654" spans="1:8" x14ac:dyDescent="0.25">
      <c r="A45654" t="s">
        <v>46179</v>
      </c>
      <c r="B45654" t="s">
        <v>6187</v>
      </c>
      <c r="C45654" t="s">
        <v>23268</v>
      </c>
      <c r="D45654" t="s">
        <v>46229</v>
      </c>
      <c r="E45654" t="s">
        <v>32648</v>
      </c>
      <c r="F45654" t="s">
        <v>32484</v>
      </c>
      <c r="G45654" t="s">
        <v>38792</v>
      </c>
      <c r="H45654">
        <v>475.3</v>
      </c>
    </row>
    <row r="45655" spans="1:8" x14ac:dyDescent="0.25">
      <c r="A45655" t="s">
        <v>46179</v>
      </c>
      <c r="B45655" t="s">
        <v>6187</v>
      </c>
      <c r="C45655" t="s">
        <v>23268</v>
      </c>
      <c r="D45655" t="s">
        <v>46231</v>
      </c>
      <c r="E45655" t="s">
        <v>55525</v>
      </c>
      <c r="F45655" t="s">
        <v>38700</v>
      </c>
      <c r="G45655" t="s">
        <v>38684</v>
      </c>
      <c r="H45655">
        <v>468.85</v>
      </c>
    </row>
    <row r="45656" spans="1:8" x14ac:dyDescent="0.25">
      <c r="A45656" t="s">
        <v>46179</v>
      </c>
      <c r="B45656" t="s">
        <v>6187</v>
      </c>
      <c r="C45656" t="s">
        <v>23268</v>
      </c>
      <c r="D45656" t="s">
        <v>46233</v>
      </c>
      <c r="E45656" t="s">
        <v>32593</v>
      </c>
      <c r="F45656" t="s">
        <v>38565</v>
      </c>
      <c r="G45656" t="s">
        <v>40240</v>
      </c>
      <c r="H45656">
        <v>468.55</v>
      </c>
    </row>
    <row r="45657" spans="1:8" x14ac:dyDescent="0.25">
      <c r="A45657" t="s">
        <v>46179</v>
      </c>
      <c r="B45657" t="s">
        <v>6187</v>
      </c>
      <c r="C45657" t="s">
        <v>23268</v>
      </c>
      <c r="D45657" t="s">
        <v>46236</v>
      </c>
      <c r="E45657" t="s">
        <v>32583</v>
      </c>
      <c r="F45657" t="s">
        <v>32697</v>
      </c>
      <c r="G45657" t="s">
        <v>32596</v>
      </c>
      <c r="H45657">
        <v>479.85</v>
      </c>
    </row>
    <row r="45658" spans="1:8" x14ac:dyDescent="0.25">
      <c r="A45658" t="s">
        <v>46179</v>
      </c>
      <c r="B45658" t="s">
        <v>6187</v>
      </c>
      <c r="C45658" t="s">
        <v>23268</v>
      </c>
      <c r="D45658" t="s">
        <v>46239</v>
      </c>
      <c r="E45658" t="s">
        <v>38726</v>
      </c>
      <c r="F45658" t="s">
        <v>40279</v>
      </c>
      <c r="G45658" t="s">
        <v>41543</v>
      </c>
      <c r="H45658">
        <v>489.55</v>
      </c>
    </row>
    <row r="45659" spans="1:8" x14ac:dyDescent="0.25">
      <c r="A45659" t="s">
        <v>46179</v>
      </c>
      <c r="B45659" t="s">
        <v>6187</v>
      </c>
      <c r="C45659" t="s">
        <v>23268</v>
      </c>
      <c r="D45659" t="s">
        <v>46242</v>
      </c>
      <c r="E45659" t="s">
        <v>32697</v>
      </c>
      <c r="F45659" t="s">
        <v>32699</v>
      </c>
      <c r="G45659" t="s">
        <v>42364</v>
      </c>
      <c r="H45659">
        <v>496.55</v>
      </c>
    </row>
    <row r="45660" spans="1:8" x14ac:dyDescent="0.25">
      <c r="A45660" t="s">
        <v>46179</v>
      </c>
      <c r="B45660" t="s">
        <v>6187</v>
      </c>
      <c r="C45660" t="s">
        <v>23268</v>
      </c>
      <c r="D45660" t="s">
        <v>46246</v>
      </c>
      <c r="E45660" t="s">
        <v>28463</v>
      </c>
      <c r="F45660" t="s">
        <v>28454</v>
      </c>
      <c r="G45660" t="s">
        <v>28423</v>
      </c>
      <c r="H45660">
        <v>513.1</v>
      </c>
    </row>
    <row r="45661" spans="1:8" x14ac:dyDescent="0.25">
      <c r="A45661" t="s">
        <v>46179</v>
      </c>
      <c r="B45661" t="s">
        <v>6187</v>
      </c>
      <c r="C45661" t="s">
        <v>23268</v>
      </c>
      <c r="D45661" t="s">
        <v>46249</v>
      </c>
      <c r="E45661" t="s">
        <v>42333</v>
      </c>
      <c r="F45661" t="s">
        <v>57472</v>
      </c>
      <c r="G45661" t="s">
        <v>39192</v>
      </c>
      <c r="H45661">
        <v>520.85</v>
      </c>
    </row>
    <row r="45662" spans="1:8" x14ac:dyDescent="0.25">
      <c r="A45662" t="s">
        <v>46179</v>
      </c>
      <c r="B45662" t="s">
        <v>6187</v>
      </c>
      <c r="C45662" t="s">
        <v>23268</v>
      </c>
      <c r="D45662" t="s">
        <v>46254</v>
      </c>
      <c r="E45662" t="s">
        <v>28458</v>
      </c>
      <c r="F45662" t="s">
        <v>28462</v>
      </c>
      <c r="G45662" t="s">
        <v>32231</v>
      </c>
      <c r="H45662">
        <v>547.25</v>
      </c>
    </row>
    <row r="45663" spans="1:8" x14ac:dyDescent="0.25">
      <c r="A45663" t="s">
        <v>46179</v>
      </c>
      <c r="B45663" t="s">
        <v>6187</v>
      </c>
      <c r="C45663" t="s">
        <v>23268</v>
      </c>
      <c r="D45663" t="s">
        <v>46259</v>
      </c>
      <c r="E45663" t="s">
        <v>32246</v>
      </c>
      <c r="F45663" t="s">
        <v>26358</v>
      </c>
      <c r="G45663" t="s">
        <v>62252</v>
      </c>
      <c r="H45663">
        <v>546</v>
      </c>
    </row>
    <row r="45664" spans="1:8" x14ac:dyDescent="0.25">
      <c r="A45664" t="s">
        <v>46179</v>
      </c>
      <c r="B45664" t="s">
        <v>6187</v>
      </c>
      <c r="C45664" t="s">
        <v>23268</v>
      </c>
      <c r="D45664" t="s">
        <v>46263</v>
      </c>
      <c r="E45664" t="s">
        <v>43388</v>
      </c>
      <c r="F45664" t="s">
        <v>32246</v>
      </c>
      <c r="G45664" t="s">
        <v>28398</v>
      </c>
      <c r="H45664">
        <v>542.6</v>
      </c>
    </row>
    <row r="45665" spans="1:8" x14ac:dyDescent="0.25">
      <c r="A45665" t="s">
        <v>46179</v>
      </c>
      <c r="B45665" t="s">
        <v>6187</v>
      </c>
      <c r="C45665" t="s">
        <v>23268</v>
      </c>
      <c r="D45665" t="s">
        <v>46267</v>
      </c>
      <c r="E45665" t="s">
        <v>32371</v>
      </c>
      <c r="F45665" t="s">
        <v>39692</v>
      </c>
      <c r="G45665" t="s">
        <v>28463</v>
      </c>
      <c r="H45665">
        <v>532.15</v>
      </c>
    </row>
    <row r="45666" spans="1:8" x14ac:dyDescent="0.25">
      <c r="A45666" t="s">
        <v>46179</v>
      </c>
      <c r="B45666" t="s">
        <v>6187</v>
      </c>
      <c r="C45666" t="s">
        <v>23268</v>
      </c>
      <c r="D45666" t="s">
        <v>46272</v>
      </c>
      <c r="E45666" t="s">
        <v>66084</v>
      </c>
      <c r="F45666" t="s">
        <v>29375</v>
      </c>
      <c r="G45666" t="s">
        <v>58893</v>
      </c>
      <c r="H45666">
        <v>546.25</v>
      </c>
    </row>
    <row r="45667" spans="1:8" x14ac:dyDescent="0.25">
      <c r="A45667" t="s">
        <v>46179</v>
      </c>
      <c r="B45667" t="s">
        <v>6187</v>
      </c>
      <c r="C45667" t="s">
        <v>23268</v>
      </c>
      <c r="D45667" t="s">
        <v>46277</v>
      </c>
      <c r="E45667" t="s">
        <v>28636</v>
      </c>
      <c r="F45667" t="s">
        <v>54733</v>
      </c>
      <c r="G45667" t="s">
        <v>79942</v>
      </c>
      <c r="H45667">
        <v>540.6</v>
      </c>
    </row>
    <row r="45668" spans="1:8" x14ac:dyDescent="0.25">
      <c r="A45668" t="s">
        <v>46179</v>
      </c>
      <c r="B45668" t="s">
        <v>6187</v>
      </c>
      <c r="C45668" t="s">
        <v>23268</v>
      </c>
      <c r="D45668" t="s">
        <v>46279</v>
      </c>
      <c r="E45668" t="s">
        <v>28616</v>
      </c>
      <c r="F45668" t="s">
        <v>28616</v>
      </c>
      <c r="G45668" t="s">
        <v>41015</v>
      </c>
      <c r="H45668">
        <v>574.35</v>
      </c>
    </row>
    <row r="45669" spans="1:8" x14ac:dyDescent="0.25">
      <c r="A45669" t="s">
        <v>46179</v>
      </c>
      <c r="B45669" t="s">
        <v>6187</v>
      </c>
      <c r="C45669" t="s">
        <v>23268</v>
      </c>
      <c r="D45669" t="s">
        <v>46283</v>
      </c>
      <c r="E45669" t="s">
        <v>28602</v>
      </c>
      <c r="F45669" t="s">
        <v>68782</v>
      </c>
      <c r="G45669" t="s">
        <v>26381</v>
      </c>
      <c r="H45669">
        <v>594.75</v>
      </c>
    </row>
    <row r="45670" spans="1:8" x14ac:dyDescent="0.25">
      <c r="A45670" t="s">
        <v>46179</v>
      </c>
      <c r="B45670" t="s">
        <v>6187</v>
      </c>
      <c r="C45670" t="s">
        <v>23268</v>
      </c>
      <c r="D45670" t="s">
        <v>46286</v>
      </c>
      <c r="E45670" t="s">
        <v>28593</v>
      </c>
      <c r="F45670" t="s">
        <v>32244</v>
      </c>
      <c r="G45670" t="s">
        <v>32365</v>
      </c>
      <c r="H45670">
        <v>551.70000000000005</v>
      </c>
    </row>
    <row r="45671" spans="1:8" x14ac:dyDescent="0.25">
      <c r="A45671" t="s">
        <v>46179</v>
      </c>
      <c r="B45671" t="s">
        <v>6187</v>
      </c>
      <c r="C45671" t="s">
        <v>23268</v>
      </c>
      <c r="D45671" t="s">
        <v>46289</v>
      </c>
      <c r="E45671" t="s">
        <v>26355</v>
      </c>
      <c r="F45671" t="s">
        <v>41877</v>
      </c>
      <c r="G45671" t="s">
        <v>28463</v>
      </c>
      <c r="H45671">
        <v>546.20000000000005</v>
      </c>
    </row>
    <row r="45672" spans="1:8" x14ac:dyDescent="0.25">
      <c r="A45672" t="s">
        <v>46179</v>
      </c>
      <c r="B45672" t="s">
        <v>6187</v>
      </c>
      <c r="C45672" t="s">
        <v>23268</v>
      </c>
      <c r="D45672" t="s">
        <v>46294</v>
      </c>
      <c r="E45672" t="s">
        <v>28593</v>
      </c>
      <c r="F45672" t="s">
        <v>40705</v>
      </c>
      <c r="G45672" t="s">
        <v>82501</v>
      </c>
      <c r="H45672">
        <v>568.94000000000005</v>
      </c>
    </row>
    <row r="45673" spans="1:8" x14ac:dyDescent="0.25">
      <c r="A45673" t="s">
        <v>46179</v>
      </c>
      <c r="B45673" t="s">
        <v>6187</v>
      </c>
      <c r="C45673" t="s">
        <v>23268</v>
      </c>
      <c r="D45673" t="s">
        <v>46297</v>
      </c>
      <c r="E45673" t="s">
        <v>28381</v>
      </c>
      <c r="F45673" t="s">
        <v>57478</v>
      </c>
      <c r="G45673" t="s">
        <v>38772</v>
      </c>
      <c r="H45673">
        <v>556.16</v>
      </c>
    </row>
    <row r="45674" spans="1:8" x14ac:dyDescent="0.25">
      <c r="A45674" t="s">
        <v>46179</v>
      </c>
      <c r="B45674" t="s">
        <v>6187</v>
      </c>
      <c r="C45674" t="s">
        <v>23268</v>
      </c>
      <c r="D45674" t="s">
        <v>46300</v>
      </c>
      <c r="E45674" t="s">
        <v>26381</v>
      </c>
      <c r="F45674" t="s">
        <v>63184</v>
      </c>
      <c r="G45674" t="s">
        <v>54917</v>
      </c>
      <c r="H45674">
        <v>555.19000000000005</v>
      </c>
    </row>
    <row r="45675" spans="1:8" x14ac:dyDescent="0.25">
      <c r="A45675" t="s">
        <v>46179</v>
      </c>
      <c r="B45675" t="s">
        <v>6187</v>
      </c>
      <c r="C45675" t="s">
        <v>23268</v>
      </c>
      <c r="D45675" t="s">
        <v>46302</v>
      </c>
      <c r="E45675" t="s">
        <v>82502</v>
      </c>
      <c r="F45675" t="s">
        <v>82503</v>
      </c>
      <c r="G45675" t="s">
        <v>32299</v>
      </c>
      <c r="H45675">
        <v>557.71</v>
      </c>
    </row>
    <row r="45676" spans="1:8" x14ac:dyDescent="0.25">
      <c r="A45676" t="s">
        <v>46179</v>
      </c>
      <c r="B45676" t="s">
        <v>6187</v>
      </c>
      <c r="C45676" t="s">
        <v>23268</v>
      </c>
      <c r="D45676" t="s">
        <v>46305</v>
      </c>
      <c r="E45676" t="s">
        <v>54737</v>
      </c>
      <c r="F45676" t="s">
        <v>42441</v>
      </c>
      <c r="G45676" t="s">
        <v>82504</v>
      </c>
      <c r="H45676">
        <v>558.37</v>
      </c>
    </row>
    <row r="45677" spans="1:8" x14ac:dyDescent="0.25">
      <c r="A45677" t="s">
        <v>46179</v>
      </c>
      <c r="B45677" t="s">
        <v>6187</v>
      </c>
      <c r="C45677" t="s">
        <v>23268</v>
      </c>
      <c r="D45677" t="s">
        <v>46307</v>
      </c>
      <c r="E45677" t="s">
        <v>28604</v>
      </c>
      <c r="F45677" t="s">
        <v>26371</v>
      </c>
      <c r="G45677" t="s">
        <v>82505</v>
      </c>
      <c r="H45677">
        <v>550.55999999999995</v>
      </c>
    </row>
    <row r="45678" spans="1:8" x14ac:dyDescent="0.25">
      <c r="A45678" t="s">
        <v>46179</v>
      </c>
      <c r="B45678" t="s">
        <v>6187</v>
      </c>
      <c r="C45678" t="s">
        <v>23268</v>
      </c>
      <c r="D45678" t="s">
        <v>46309</v>
      </c>
      <c r="E45678" t="s">
        <v>39395</v>
      </c>
      <c r="F45678" t="s">
        <v>26358</v>
      </c>
      <c r="G45678" t="s">
        <v>82506</v>
      </c>
      <c r="H45678">
        <v>553.73</v>
      </c>
    </row>
    <row r="45679" spans="1:8" x14ac:dyDescent="0.25">
      <c r="A45679" t="s">
        <v>46179</v>
      </c>
      <c r="B45679" t="s">
        <v>6187</v>
      </c>
      <c r="C45679" t="s">
        <v>23268</v>
      </c>
      <c r="D45679" t="s">
        <v>46312</v>
      </c>
      <c r="E45679" t="s">
        <v>82507</v>
      </c>
      <c r="F45679" t="s">
        <v>55135</v>
      </c>
      <c r="G45679" t="s">
        <v>82508</v>
      </c>
      <c r="H45679">
        <v>564.64</v>
      </c>
    </row>
    <row r="45680" spans="1:8" x14ac:dyDescent="0.25">
      <c r="A45680" t="s">
        <v>46179</v>
      </c>
      <c r="B45680" t="s">
        <v>6187</v>
      </c>
      <c r="C45680" t="s">
        <v>23268</v>
      </c>
      <c r="D45680" t="s">
        <v>46314</v>
      </c>
      <c r="E45680" t="s">
        <v>82509</v>
      </c>
      <c r="F45680" t="s">
        <v>42440</v>
      </c>
      <c r="G45680" t="s">
        <v>82510</v>
      </c>
      <c r="H45680">
        <v>559.29999999999995</v>
      </c>
    </row>
    <row r="45681" spans="1:8" x14ac:dyDescent="0.25">
      <c r="A45681" t="s">
        <v>46179</v>
      </c>
      <c r="B45681" t="s">
        <v>6187</v>
      </c>
      <c r="C45681" t="s">
        <v>23268</v>
      </c>
      <c r="D45681" t="s">
        <v>46316</v>
      </c>
      <c r="E45681" t="s">
        <v>32678</v>
      </c>
      <c r="F45681" t="s">
        <v>82511</v>
      </c>
      <c r="G45681" t="s">
        <v>82512</v>
      </c>
      <c r="H45681">
        <v>545.09</v>
      </c>
    </row>
    <row r="45682" spans="1:8" x14ac:dyDescent="0.25">
      <c r="A45682" t="s">
        <v>46179</v>
      </c>
      <c r="B45682" t="s">
        <v>6187</v>
      </c>
      <c r="C45682" t="s">
        <v>23268</v>
      </c>
      <c r="D45682" t="s">
        <v>46318</v>
      </c>
      <c r="E45682" t="s">
        <v>28398</v>
      </c>
      <c r="F45682" t="s">
        <v>28465</v>
      </c>
      <c r="G45682" t="s">
        <v>82513</v>
      </c>
      <c r="H45682">
        <v>527.29999999999995</v>
      </c>
    </row>
    <row r="45683" spans="1:8" x14ac:dyDescent="0.25">
      <c r="A45683" t="s">
        <v>46179</v>
      </c>
      <c r="B45683" t="s">
        <v>6187</v>
      </c>
      <c r="C45683" t="s">
        <v>23268</v>
      </c>
      <c r="D45683" t="s">
        <v>46322</v>
      </c>
      <c r="E45683" t="s">
        <v>82514</v>
      </c>
      <c r="F45683" t="s">
        <v>82515</v>
      </c>
      <c r="G45683" t="s">
        <v>54758</v>
      </c>
      <c r="H45683">
        <v>523.09</v>
      </c>
    </row>
    <row r="45684" spans="1:8" x14ac:dyDescent="0.25">
      <c r="A45684" t="s">
        <v>46179</v>
      </c>
      <c r="B45684" t="s">
        <v>6187</v>
      </c>
      <c r="C45684" t="s">
        <v>23268</v>
      </c>
      <c r="D45684" t="s">
        <v>46325</v>
      </c>
      <c r="E45684" t="s">
        <v>82516</v>
      </c>
      <c r="F45684" t="s">
        <v>28399</v>
      </c>
      <c r="G45684" t="s">
        <v>58976</v>
      </c>
      <c r="H45684">
        <v>525.92999999999995</v>
      </c>
    </row>
    <row r="45685" spans="1:8" x14ac:dyDescent="0.25">
      <c r="A45685" t="s">
        <v>46179</v>
      </c>
      <c r="B45685" t="s">
        <v>6187</v>
      </c>
      <c r="C45685" t="s">
        <v>23268</v>
      </c>
      <c r="D45685" t="s">
        <v>46327</v>
      </c>
      <c r="E45685" t="s">
        <v>28555</v>
      </c>
      <c r="F45685" t="s">
        <v>82517</v>
      </c>
      <c r="G45685" t="s">
        <v>28424</v>
      </c>
      <c r="H45685">
        <v>528.89</v>
      </c>
    </row>
    <row r="45686" spans="1:8" x14ac:dyDescent="0.25">
      <c r="A45686" t="s">
        <v>46179</v>
      </c>
      <c r="B45686" t="s">
        <v>6187</v>
      </c>
      <c r="C45686" t="s">
        <v>23268</v>
      </c>
      <c r="D45686" t="s">
        <v>46329</v>
      </c>
      <c r="E45686" t="s">
        <v>28559</v>
      </c>
      <c r="F45686" t="s">
        <v>43411</v>
      </c>
      <c r="G45686" t="s">
        <v>82518</v>
      </c>
      <c r="H45686">
        <v>523.41999999999996</v>
      </c>
    </row>
    <row r="45687" spans="1:8" x14ac:dyDescent="0.25">
      <c r="A45687" t="s">
        <v>46179</v>
      </c>
      <c r="B45687" t="s">
        <v>6187</v>
      </c>
      <c r="C45687" t="s">
        <v>23268</v>
      </c>
      <c r="D45687" t="s">
        <v>46333</v>
      </c>
      <c r="E45687" t="s">
        <v>58976</v>
      </c>
      <c r="F45687" t="s">
        <v>82519</v>
      </c>
      <c r="G45687" t="s">
        <v>82520</v>
      </c>
      <c r="H45687">
        <v>523.79</v>
      </c>
    </row>
    <row r="45688" spans="1:8" x14ac:dyDescent="0.25">
      <c r="A45688" t="s">
        <v>46179</v>
      </c>
      <c r="B45688" t="s">
        <v>6187</v>
      </c>
      <c r="C45688" t="s">
        <v>23268</v>
      </c>
      <c r="D45688" t="s">
        <v>46336</v>
      </c>
      <c r="E45688" t="s">
        <v>28463</v>
      </c>
      <c r="F45688" t="s">
        <v>82521</v>
      </c>
      <c r="G45688" t="s">
        <v>82522</v>
      </c>
      <c r="H45688">
        <v>530.26</v>
      </c>
    </row>
    <row r="45689" spans="1:8" x14ac:dyDescent="0.25">
      <c r="A45689" t="s">
        <v>46179</v>
      </c>
      <c r="B45689" t="s">
        <v>6187</v>
      </c>
      <c r="C45689" t="s">
        <v>23268</v>
      </c>
      <c r="D45689" t="s">
        <v>46338</v>
      </c>
      <c r="E45689" t="s">
        <v>45671</v>
      </c>
      <c r="F45689" t="s">
        <v>32417</v>
      </c>
      <c r="G45689" t="s">
        <v>42548</v>
      </c>
      <c r="H45689">
        <v>524.27</v>
      </c>
    </row>
    <row r="45690" spans="1:8" x14ac:dyDescent="0.25">
      <c r="A45690" t="s">
        <v>46179</v>
      </c>
      <c r="B45690" t="s">
        <v>6187</v>
      </c>
      <c r="C45690" t="s">
        <v>23268</v>
      </c>
      <c r="D45690" t="s">
        <v>46339</v>
      </c>
      <c r="E45690" t="s">
        <v>32425</v>
      </c>
      <c r="F45690" t="s">
        <v>82523</v>
      </c>
      <c r="G45690" t="s">
        <v>32644</v>
      </c>
      <c r="H45690">
        <v>510.53</v>
      </c>
    </row>
    <row r="45691" spans="1:8" x14ac:dyDescent="0.25">
      <c r="A45691" t="s">
        <v>46179</v>
      </c>
      <c r="B45691" t="s">
        <v>6187</v>
      </c>
      <c r="C45691" t="s">
        <v>23268</v>
      </c>
      <c r="D45691" t="s">
        <v>46342</v>
      </c>
      <c r="E45691" t="s">
        <v>38829</v>
      </c>
      <c r="F45691" t="s">
        <v>54974</v>
      </c>
      <c r="G45691" t="s">
        <v>32390</v>
      </c>
      <c r="H45691">
        <v>512.16999999999996</v>
      </c>
    </row>
    <row r="45692" spans="1:8" x14ac:dyDescent="0.25">
      <c r="A45692" t="s">
        <v>46179</v>
      </c>
      <c r="B45692" t="s">
        <v>6187</v>
      </c>
      <c r="C45692" t="s">
        <v>23268</v>
      </c>
      <c r="D45692" t="s">
        <v>46344</v>
      </c>
      <c r="E45692" t="s">
        <v>82524</v>
      </c>
      <c r="F45692" t="s">
        <v>38780</v>
      </c>
      <c r="G45692" t="s">
        <v>32644</v>
      </c>
      <c r="H45692">
        <v>512.69000000000005</v>
      </c>
    </row>
    <row r="45693" spans="1:8" x14ac:dyDescent="0.25">
      <c r="A45693" t="s">
        <v>46179</v>
      </c>
      <c r="B45693" t="s">
        <v>6187</v>
      </c>
      <c r="C45693" t="s">
        <v>23268</v>
      </c>
      <c r="D45693" t="s">
        <v>46349</v>
      </c>
      <c r="E45693" t="s">
        <v>45073</v>
      </c>
      <c r="F45693" t="s">
        <v>82525</v>
      </c>
      <c r="G45693" t="s">
        <v>42098</v>
      </c>
      <c r="H45693">
        <v>504.81</v>
      </c>
    </row>
    <row r="45694" spans="1:8" x14ac:dyDescent="0.25">
      <c r="A45694" t="s">
        <v>46179</v>
      </c>
      <c r="B45694" t="s">
        <v>6187</v>
      </c>
      <c r="C45694" t="s">
        <v>23268</v>
      </c>
      <c r="D45694" t="s">
        <v>46353</v>
      </c>
      <c r="E45694" t="s">
        <v>82526</v>
      </c>
      <c r="F45694" t="s">
        <v>82527</v>
      </c>
      <c r="G45694" t="s">
        <v>82528</v>
      </c>
      <c r="H45694">
        <v>502.8</v>
      </c>
    </row>
    <row r="45695" spans="1:8" x14ac:dyDescent="0.25">
      <c r="A45695" t="s">
        <v>46179</v>
      </c>
      <c r="B45695" t="s">
        <v>6187</v>
      </c>
      <c r="C45695" t="s">
        <v>23268</v>
      </c>
      <c r="D45695" t="s">
        <v>46355</v>
      </c>
      <c r="E45695" t="s">
        <v>54736</v>
      </c>
      <c r="F45695" t="s">
        <v>82529</v>
      </c>
      <c r="G45695" t="s">
        <v>37532</v>
      </c>
      <c r="H45695">
        <v>572.91999999999996</v>
      </c>
    </row>
    <row r="45696" spans="1:8" x14ac:dyDescent="0.25">
      <c r="A45696" t="s">
        <v>46179</v>
      </c>
      <c r="B45696" t="s">
        <v>6187</v>
      </c>
      <c r="C45696" t="s">
        <v>23268</v>
      </c>
      <c r="D45696" t="s">
        <v>46357</v>
      </c>
      <c r="E45696" t="s">
        <v>26358</v>
      </c>
      <c r="F45696" t="s">
        <v>82530</v>
      </c>
      <c r="G45696" t="s">
        <v>28536</v>
      </c>
      <c r="H45696">
        <v>551.04999999999995</v>
      </c>
    </row>
    <row r="45697" spans="1:8" x14ac:dyDescent="0.25">
      <c r="A45697" t="s">
        <v>46179</v>
      </c>
      <c r="B45697" t="s">
        <v>6187</v>
      </c>
      <c r="C45697" t="s">
        <v>23268</v>
      </c>
      <c r="D45697" t="s">
        <v>46360</v>
      </c>
      <c r="E45697" t="s">
        <v>32344</v>
      </c>
      <c r="F45697" t="s">
        <v>64922</v>
      </c>
      <c r="G45697" t="s">
        <v>32525</v>
      </c>
      <c r="H45697">
        <v>538.95000000000005</v>
      </c>
    </row>
    <row r="45698" spans="1:8" x14ac:dyDescent="0.25">
      <c r="A45698" t="s">
        <v>46179</v>
      </c>
      <c r="B45698" t="s">
        <v>6187</v>
      </c>
      <c r="C45698" t="s">
        <v>23268</v>
      </c>
      <c r="D45698" t="s">
        <v>46363</v>
      </c>
      <c r="E45698" t="s">
        <v>82531</v>
      </c>
      <c r="F45698" t="s">
        <v>42295</v>
      </c>
      <c r="G45698" t="s">
        <v>82532</v>
      </c>
      <c r="H45698">
        <v>515.47</v>
      </c>
    </row>
    <row r="45699" spans="1:8" x14ac:dyDescent="0.25">
      <c r="A45699" t="s">
        <v>46179</v>
      </c>
      <c r="B45699" t="s">
        <v>6187</v>
      </c>
      <c r="C45699" t="s">
        <v>23268</v>
      </c>
      <c r="D45699" t="s">
        <v>46365</v>
      </c>
      <c r="E45699" t="s">
        <v>28426</v>
      </c>
      <c r="F45699" t="s">
        <v>82533</v>
      </c>
      <c r="G45699" t="s">
        <v>32697</v>
      </c>
      <c r="H45699">
        <v>510.69</v>
      </c>
    </row>
    <row r="45700" spans="1:8" x14ac:dyDescent="0.25">
      <c r="A45700" t="s">
        <v>46179</v>
      </c>
      <c r="B45700" t="s">
        <v>6187</v>
      </c>
      <c r="C45700" t="s">
        <v>23268</v>
      </c>
      <c r="D45700" t="s">
        <v>46366</v>
      </c>
      <c r="E45700" t="s">
        <v>28602</v>
      </c>
      <c r="F45700" t="s">
        <v>28602</v>
      </c>
      <c r="G45700" t="s">
        <v>28406</v>
      </c>
      <c r="H45700">
        <v>525.6</v>
      </c>
    </row>
    <row r="45701" spans="1:8" x14ac:dyDescent="0.25">
      <c r="A45701" t="s">
        <v>46179</v>
      </c>
      <c r="B45701" t="s">
        <v>6187</v>
      </c>
      <c r="C45701" t="s">
        <v>23268</v>
      </c>
      <c r="D45701" t="s">
        <v>46369</v>
      </c>
      <c r="E45701" t="s">
        <v>58907</v>
      </c>
      <c r="F45701" t="s">
        <v>39690</v>
      </c>
      <c r="G45701" t="s">
        <v>26350</v>
      </c>
      <c r="H45701">
        <v>559.89</v>
      </c>
    </row>
    <row r="45702" spans="1:8" x14ac:dyDescent="0.25">
      <c r="A45702" t="s">
        <v>46179</v>
      </c>
      <c r="B45702" t="s">
        <v>6187</v>
      </c>
      <c r="C45702" t="s">
        <v>23268</v>
      </c>
      <c r="D45702" t="s">
        <v>46371</v>
      </c>
      <c r="E45702" t="s">
        <v>82534</v>
      </c>
      <c r="F45702" t="s">
        <v>55124</v>
      </c>
      <c r="G45702" t="s">
        <v>82535</v>
      </c>
      <c r="H45702">
        <v>571.45000000000005</v>
      </c>
    </row>
    <row r="45703" spans="1:8" x14ac:dyDescent="0.25">
      <c r="A45703" t="s">
        <v>46179</v>
      </c>
      <c r="B45703" t="s">
        <v>6187</v>
      </c>
      <c r="C45703" t="s">
        <v>23268</v>
      </c>
      <c r="D45703" t="s">
        <v>46375</v>
      </c>
      <c r="E45703" t="s">
        <v>44137</v>
      </c>
      <c r="F45703" t="s">
        <v>82536</v>
      </c>
      <c r="G45703" t="s">
        <v>82537</v>
      </c>
      <c r="H45703">
        <v>582.1</v>
      </c>
    </row>
    <row r="45704" spans="1:8" x14ac:dyDescent="0.25">
      <c r="A45704" t="s">
        <v>46179</v>
      </c>
      <c r="B45704" t="s">
        <v>6187</v>
      </c>
      <c r="C45704" t="s">
        <v>23268</v>
      </c>
      <c r="D45704" t="s">
        <v>46377</v>
      </c>
      <c r="E45704" t="s">
        <v>82538</v>
      </c>
      <c r="F45704" t="s">
        <v>28610</v>
      </c>
      <c r="G45704" t="s">
        <v>41245</v>
      </c>
      <c r="H45704">
        <v>588.14</v>
      </c>
    </row>
    <row r="45705" spans="1:8" x14ac:dyDescent="0.25">
      <c r="A45705" t="s">
        <v>46179</v>
      </c>
      <c r="B45705" t="s">
        <v>6187</v>
      </c>
      <c r="C45705" t="s">
        <v>23268</v>
      </c>
      <c r="D45705" t="s">
        <v>46379</v>
      </c>
      <c r="E45705" t="s">
        <v>44793</v>
      </c>
      <c r="F45705" t="s">
        <v>39108</v>
      </c>
      <c r="G45705" t="s">
        <v>57479</v>
      </c>
      <c r="H45705">
        <v>576.91999999999996</v>
      </c>
    </row>
    <row r="45706" spans="1:8" x14ac:dyDescent="0.25">
      <c r="A45706" t="s">
        <v>46179</v>
      </c>
      <c r="B45706" t="s">
        <v>6187</v>
      </c>
      <c r="C45706" t="s">
        <v>23268</v>
      </c>
      <c r="D45706" t="s">
        <v>46382</v>
      </c>
      <c r="E45706" t="s">
        <v>36423</v>
      </c>
      <c r="F45706" t="s">
        <v>82539</v>
      </c>
      <c r="G45706" t="s">
        <v>36423</v>
      </c>
      <c r="H45706">
        <v>605.84</v>
      </c>
    </row>
    <row r="45707" spans="1:8" x14ac:dyDescent="0.25">
      <c r="A45707" t="s">
        <v>46179</v>
      </c>
      <c r="B45707" t="s">
        <v>6187</v>
      </c>
      <c r="C45707" t="s">
        <v>23268</v>
      </c>
      <c r="D45707" t="s">
        <v>46385</v>
      </c>
      <c r="E45707" t="s">
        <v>39184</v>
      </c>
      <c r="F45707" t="s">
        <v>57513</v>
      </c>
      <c r="G45707" t="s">
        <v>39158</v>
      </c>
      <c r="H45707">
        <v>598.85</v>
      </c>
    </row>
    <row r="45708" spans="1:8" x14ac:dyDescent="0.25">
      <c r="A45708" t="s">
        <v>46179</v>
      </c>
      <c r="B45708" t="s">
        <v>6187</v>
      </c>
      <c r="C45708" t="s">
        <v>23268</v>
      </c>
      <c r="D45708" t="s">
        <v>46389</v>
      </c>
      <c r="E45708" t="s">
        <v>38586</v>
      </c>
      <c r="F45708" t="s">
        <v>28370</v>
      </c>
      <c r="G45708" t="s">
        <v>29397</v>
      </c>
      <c r="H45708">
        <v>596.26</v>
      </c>
    </row>
    <row r="45709" spans="1:8" x14ac:dyDescent="0.25">
      <c r="A45709" t="s">
        <v>46179</v>
      </c>
      <c r="B45709" t="s">
        <v>6187</v>
      </c>
      <c r="C45709" t="s">
        <v>23268</v>
      </c>
      <c r="D45709" t="s">
        <v>46391</v>
      </c>
      <c r="E45709" t="s">
        <v>29341</v>
      </c>
      <c r="F45709" t="s">
        <v>39800</v>
      </c>
      <c r="G45709" t="s">
        <v>28616</v>
      </c>
      <c r="H45709">
        <v>596.07000000000005</v>
      </c>
    </row>
    <row r="45710" spans="1:8" x14ac:dyDescent="0.25">
      <c r="A45710" t="s">
        <v>46179</v>
      </c>
      <c r="B45710" t="s">
        <v>6187</v>
      </c>
      <c r="C45710" t="s">
        <v>23268</v>
      </c>
      <c r="D45710" t="s">
        <v>46393</v>
      </c>
      <c r="E45710" t="s">
        <v>44719</v>
      </c>
      <c r="F45710" t="s">
        <v>82540</v>
      </c>
      <c r="G45710" t="s">
        <v>82541</v>
      </c>
      <c r="H45710">
        <v>606.16999999999996</v>
      </c>
    </row>
    <row r="45711" spans="1:8" x14ac:dyDescent="0.25">
      <c r="A45711" t="s">
        <v>46179</v>
      </c>
      <c r="B45711" t="s">
        <v>6187</v>
      </c>
      <c r="C45711" t="s">
        <v>23268</v>
      </c>
      <c r="D45711" t="s">
        <v>46397</v>
      </c>
      <c r="E45711" t="s">
        <v>29427</v>
      </c>
      <c r="F45711" t="s">
        <v>82542</v>
      </c>
      <c r="G45711" t="s">
        <v>82543</v>
      </c>
      <c r="H45711">
        <v>612.03</v>
      </c>
    </row>
    <row r="45712" spans="1:8" x14ac:dyDescent="0.25">
      <c r="A45712" t="s">
        <v>46179</v>
      </c>
      <c r="B45712" t="s">
        <v>6187</v>
      </c>
      <c r="C45712" t="s">
        <v>23268</v>
      </c>
      <c r="D45712" t="s">
        <v>46400</v>
      </c>
      <c r="E45712" t="s">
        <v>29332</v>
      </c>
      <c r="F45712" t="s">
        <v>58108</v>
      </c>
      <c r="G45712" t="s">
        <v>29332</v>
      </c>
      <c r="H45712">
        <v>628.9</v>
      </c>
    </row>
    <row r="45713" spans="1:8" x14ac:dyDescent="0.25">
      <c r="A45713" t="s">
        <v>46179</v>
      </c>
      <c r="B45713" t="s">
        <v>6187</v>
      </c>
      <c r="C45713" t="s">
        <v>23268</v>
      </c>
      <c r="D45713" t="s">
        <v>46401</v>
      </c>
      <c r="E45713" t="s">
        <v>29355</v>
      </c>
      <c r="F45713" t="s">
        <v>29342</v>
      </c>
      <c r="G45713" t="s">
        <v>38850</v>
      </c>
      <c r="H45713">
        <v>589.54</v>
      </c>
    </row>
    <row r="45714" spans="1:8" x14ac:dyDescent="0.25">
      <c r="A45714" t="s">
        <v>46179</v>
      </c>
      <c r="B45714" t="s">
        <v>6187</v>
      </c>
      <c r="C45714" t="s">
        <v>23268</v>
      </c>
      <c r="D45714" t="s">
        <v>46404</v>
      </c>
      <c r="E45714" t="s">
        <v>26310</v>
      </c>
      <c r="F45714" t="s">
        <v>26310</v>
      </c>
      <c r="G45714" t="s">
        <v>26263</v>
      </c>
      <c r="H45714">
        <v>616</v>
      </c>
    </row>
    <row r="45715" spans="1:8" x14ac:dyDescent="0.25">
      <c r="A45715" t="s">
        <v>46179</v>
      </c>
      <c r="B45715" t="s">
        <v>6187</v>
      </c>
      <c r="C45715" t="s">
        <v>23268</v>
      </c>
      <c r="D45715" t="s">
        <v>46405</v>
      </c>
      <c r="E45715" t="s">
        <v>40093</v>
      </c>
      <c r="F45715" t="s">
        <v>39799</v>
      </c>
      <c r="G45715" t="s">
        <v>39104</v>
      </c>
      <c r="H45715">
        <v>636.04999999999995</v>
      </c>
    </row>
    <row r="45716" spans="1:8" x14ac:dyDescent="0.25">
      <c r="A45716" t="s">
        <v>46179</v>
      </c>
      <c r="B45716" t="s">
        <v>6187</v>
      </c>
      <c r="C45716" t="s">
        <v>23268</v>
      </c>
      <c r="D45716" t="s">
        <v>46408</v>
      </c>
      <c r="E45716" t="s">
        <v>29434</v>
      </c>
      <c r="F45716" t="s">
        <v>82544</v>
      </c>
      <c r="G45716" t="s">
        <v>82545</v>
      </c>
      <c r="H45716">
        <v>644.35</v>
      </c>
    </row>
    <row r="45717" spans="1:8" x14ac:dyDescent="0.25">
      <c r="A45717" t="s">
        <v>46179</v>
      </c>
      <c r="B45717" t="s">
        <v>6187</v>
      </c>
      <c r="C45717" t="s">
        <v>23268</v>
      </c>
      <c r="D45717" t="s">
        <v>46412</v>
      </c>
      <c r="E45717" t="s">
        <v>36403</v>
      </c>
      <c r="F45717" t="s">
        <v>82546</v>
      </c>
      <c r="G45717" t="s">
        <v>26262</v>
      </c>
      <c r="H45717">
        <v>648.04</v>
      </c>
    </row>
    <row r="45718" spans="1:8" x14ac:dyDescent="0.25">
      <c r="A45718" t="s">
        <v>46179</v>
      </c>
      <c r="B45718" t="s">
        <v>6187</v>
      </c>
      <c r="C45718" t="s">
        <v>23268</v>
      </c>
      <c r="D45718" t="s">
        <v>46416</v>
      </c>
      <c r="E45718" t="s">
        <v>44717</v>
      </c>
      <c r="F45718" t="s">
        <v>32468</v>
      </c>
      <c r="G45718" t="s">
        <v>82547</v>
      </c>
      <c r="H45718">
        <v>634.78</v>
      </c>
    </row>
    <row r="45719" spans="1:8" x14ac:dyDescent="0.25">
      <c r="A45719" t="s">
        <v>46179</v>
      </c>
      <c r="B45719" t="s">
        <v>6187</v>
      </c>
      <c r="C45719" t="s">
        <v>23268</v>
      </c>
      <c r="D45719" t="s">
        <v>46420</v>
      </c>
      <c r="E45719" t="s">
        <v>32434</v>
      </c>
      <c r="F45719" t="s">
        <v>29434</v>
      </c>
      <c r="G45719" t="s">
        <v>82548</v>
      </c>
      <c r="H45719">
        <v>641.58000000000004</v>
      </c>
    </row>
    <row r="45720" spans="1:8" x14ac:dyDescent="0.25">
      <c r="A45720" t="s">
        <v>46179</v>
      </c>
      <c r="B45720" t="s">
        <v>6187</v>
      </c>
      <c r="C45720" t="s">
        <v>23268</v>
      </c>
      <c r="D45720" t="s">
        <v>46424</v>
      </c>
      <c r="E45720" t="s">
        <v>82549</v>
      </c>
      <c r="F45720" t="s">
        <v>62232</v>
      </c>
      <c r="G45720" t="s">
        <v>82550</v>
      </c>
      <c r="H45720">
        <v>637.5</v>
      </c>
    </row>
    <row r="45721" spans="1:8" x14ac:dyDescent="0.25">
      <c r="A45721" t="s">
        <v>46179</v>
      </c>
      <c r="B45721" t="s">
        <v>6187</v>
      </c>
      <c r="C45721" t="s">
        <v>23268</v>
      </c>
      <c r="D45721" t="s">
        <v>46428</v>
      </c>
      <c r="E45721" t="s">
        <v>34453</v>
      </c>
      <c r="F45721" t="s">
        <v>82551</v>
      </c>
      <c r="G45721" t="s">
        <v>35000</v>
      </c>
      <c r="H45721">
        <v>660.32</v>
      </c>
    </row>
    <row r="45722" spans="1:8" x14ac:dyDescent="0.25">
      <c r="A45722" t="s">
        <v>46179</v>
      </c>
      <c r="B45722" t="s">
        <v>6187</v>
      </c>
      <c r="C45722" t="s">
        <v>23268</v>
      </c>
      <c r="D45722" t="s">
        <v>46432</v>
      </c>
      <c r="E45722" t="s">
        <v>34454</v>
      </c>
      <c r="F45722" t="s">
        <v>82552</v>
      </c>
      <c r="G45722" t="s">
        <v>25853</v>
      </c>
      <c r="H45722">
        <v>688.08</v>
      </c>
    </row>
    <row r="45723" spans="1:8" x14ac:dyDescent="0.25">
      <c r="A45723" t="s">
        <v>46179</v>
      </c>
      <c r="B45723" t="s">
        <v>6187</v>
      </c>
      <c r="C45723" t="s">
        <v>23268</v>
      </c>
      <c r="D45723" t="s">
        <v>46436</v>
      </c>
      <c r="E45723" t="s">
        <v>25897</v>
      </c>
      <c r="F45723" t="s">
        <v>43360</v>
      </c>
      <c r="G45723" t="s">
        <v>82553</v>
      </c>
      <c r="H45723">
        <v>676.85</v>
      </c>
    </row>
    <row r="45724" spans="1:8" x14ac:dyDescent="0.25">
      <c r="A45724" t="s">
        <v>46179</v>
      </c>
      <c r="B45724" t="s">
        <v>6187</v>
      </c>
      <c r="C45724" t="s">
        <v>23268</v>
      </c>
      <c r="D45724" t="s">
        <v>46440</v>
      </c>
      <c r="E45724" t="s">
        <v>82554</v>
      </c>
      <c r="F45724" t="s">
        <v>25879</v>
      </c>
      <c r="G45724" t="s">
        <v>82555</v>
      </c>
      <c r="H45724">
        <v>660.92</v>
      </c>
    </row>
    <row r="45725" spans="1:8" x14ac:dyDescent="0.25">
      <c r="A45725" t="s">
        <v>46179</v>
      </c>
      <c r="B45725" t="s">
        <v>6187</v>
      </c>
      <c r="C45725" t="s">
        <v>23268</v>
      </c>
      <c r="D45725" t="s">
        <v>46443</v>
      </c>
      <c r="E45725" t="s">
        <v>82556</v>
      </c>
      <c r="F45725" t="s">
        <v>82556</v>
      </c>
      <c r="G45725" t="s">
        <v>54463</v>
      </c>
      <c r="H45725">
        <v>648.61</v>
      </c>
    </row>
    <row r="45726" spans="1:8" x14ac:dyDescent="0.25">
      <c r="A45726" t="s">
        <v>46179</v>
      </c>
      <c r="B45726" t="s">
        <v>6187</v>
      </c>
      <c r="C45726" t="s">
        <v>23268</v>
      </c>
      <c r="D45726" t="s">
        <v>46446</v>
      </c>
      <c r="E45726" t="s">
        <v>58836</v>
      </c>
      <c r="F45726" t="s">
        <v>34491</v>
      </c>
      <c r="G45726" t="s">
        <v>82557</v>
      </c>
      <c r="H45726">
        <v>690.25</v>
      </c>
    </row>
    <row r="45727" spans="1:8" x14ac:dyDescent="0.25">
      <c r="A45727" t="s">
        <v>46179</v>
      </c>
      <c r="B45727" t="s">
        <v>6187</v>
      </c>
      <c r="C45727" t="s">
        <v>23268</v>
      </c>
      <c r="D45727" t="s">
        <v>46448</v>
      </c>
      <c r="E45727" t="s">
        <v>34549</v>
      </c>
      <c r="F45727" t="s">
        <v>35139</v>
      </c>
      <c r="G45727" t="s">
        <v>41822</v>
      </c>
      <c r="H45727">
        <v>700.13</v>
      </c>
    </row>
    <row r="45728" spans="1:8" x14ac:dyDescent="0.25">
      <c r="A45728" t="s">
        <v>46179</v>
      </c>
      <c r="B45728" t="s">
        <v>6187</v>
      </c>
      <c r="C45728" t="s">
        <v>23268</v>
      </c>
      <c r="D45728" t="s">
        <v>46451</v>
      </c>
      <c r="E45728" t="s">
        <v>26069</v>
      </c>
      <c r="F45728" t="s">
        <v>82558</v>
      </c>
      <c r="G45728" t="s">
        <v>44199</v>
      </c>
      <c r="H45728">
        <v>740.34</v>
      </c>
    </row>
    <row r="45729" spans="1:8" x14ac:dyDescent="0.25">
      <c r="A45729" t="s">
        <v>46179</v>
      </c>
      <c r="B45729" t="s">
        <v>6187</v>
      </c>
      <c r="C45729" t="s">
        <v>23268</v>
      </c>
      <c r="D45729" t="s">
        <v>46452</v>
      </c>
      <c r="E45729" t="s">
        <v>82559</v>
      </c>
      <c r="F45729" t="s">
        <v>82560</v>
      </c>
      <c r="G45729" t="s">
        <v>82561</v>
      </c>
      <c r="H45729">
        <v>739.11</v>
      </c>
    </row>
    <row r="45730" spans="1:8" x14ac:dyDescent="0.25">
      <c r="A45730" t="s">
        <v>46179</v>
      </c>
      <c r="B45730" t="s">
        <v>6187</v>
      </c>
      <c r="C45730" t="s">
        <v>23268</v>
      </c>
      <c r="D45730" t="s">
        <v>46455</v>
      </c>
      <c r="E45730" t="s">
        <v>82562</v>
      </c>
      <c r="F45730" t="s">
        <v>29534</v>
      </c>
      <c r="G45730" t="s">
        <v>29660</v>
      </c>
      <c r="H45730">
        <v>748.3</v>
      </c>
    </row>
    <row r="45731" spans="1:8" x14ac:dyDescent="0.25">
      <c r="A45731" t="s">
        <v>46179</v>
      </c>
      <c r="B45731" t="s">
        <v>6187</v>
      </c>
      <c r="C45731" t="s">
        <v>23268</v>
      </c>
      <c r="D45731" t="s">
        <v>46458</v>
      </c>
      <c r="E45731" t="s">
        <v>82563</v>
      </c>
      <c r="F45731" t="s">
        <v>82563</v>
      </c>
      <c r="G45731" t="s">
        <v>25942</v>
      </c>
      <c r="H45731">
        <v>757.44</v>
      </c>
    </row>
    <row r="45732" spans="1:8" x14ac:dyDescent="0.25">
      <c r="A45732" t="s">
        <v>46179</v>
      </c>
      <c r="B45732" t="s">
        <v>6187</v>
      </c>
      <c r="C45732" t="s">
        <v>23268</v>
      </c>
      <c r="D45732" t="s">
        <v>46461</v>
      </c>
      <c r="E45732" t="s">
        <v>29515</v>
      </c>
      <c r="F45732" t="s">
        <v>29510</v>
      </c>
      <c r="G45732" t="s">
        <v>82564</v>
      </c>
      <c r="H45732">
        <v>778.79</v>
      </c>
    </row>
    <row r="45733" spans="1:8" x14ac:dyDescent="0.25">
      <c r="A45733" t="s">
        <v>46179</v>
      </c>
      <c r="B45733" t="s">
        <v>6187</v>
      </c>
      <c r="C45733" t="s">
        <v>23268</v>
      </c>
      <c r="D45733" t="s">
        <v>46463</v>
      </c>
      <c r="E45733" t="s">
        <v>29579</v>
      </c>
      <c r="F45733" t="s">
        <v>54550</v>
      </c>
      <c r="G45733" t="s">
        <v>26000</v>
      </c>
      <c r="H45733">
        <v>786.3</v>
      </c>
    </row>
    <row r="45734" spans="1:8" x14ac:dyDescent="0.25">
      <c r="A45734" t="s">
        <v>46179</v>
      </c>
      <c r="B45734" t="s">
        <v>6187</v>
      </c>
      <c r="C45734" t="s">
        <v>23268</v>
      </c>
      <c r="D45734" t="s">
        <v>46466</v>
      </c>
      <c r="E45734" t="s">
        <v>25959</v>
      </c>
      <c r="F45734" t="s">
        <v>29642</v>
      </c>
      <c r="G45734" t="s">
        <v>26136</v>
      </c>
      <c r="H45734">
        <v>783.71</v>
      </c>
    </row>
    <row r="45735" spans="1:8" x14ac:dyDescent="0.25">
      <c r="A45735" t="s">
        <v>46179</v>
      </c>
      <c r="B45735" t="s">
        <v>6187</v>
      </c>
      <c r="C45735" t="s">
        <v>23268</v>
      </c>
      <c r="D45735" t="s">
        <v>46470</v>
      </c>
      <c r="E45735" t="s">
        <v>54774</v>
      </c>
      <c r="F45735" t="s">
        <v>29498</v>
      </c>
      <c r="G45735" t="s">
        <v>25998</v>
      </c>
      <c r="H45735">
        <v>783.44</v>
      </c>
    </row>
    <row r="45736" spans="1:8" x14ac:dyDescent="0.25">
      <c r="A45736" t="s">
        <v>46179</v>
      </c>
      <c r="B45736" t="s">
        <v>6187</v>
      </c>
      <c r="C45736" t="s">
        <v>23268</v>
      </c>
      <c r="D45736" t="s">
        <v>46472</v>
      </c>
      <c r="E45736" t="s">
        <v>37333</v>
      </c>
      <c r="F45736" t="s">
        <v>82566</v>
      </c>
      <c r="G45736" t="s">
        <v>37333</v>
      </c>
      <c r="H45736">
        <v>761.32</v>
      </c>
    </row>
    <row r="45737" spans="1:8" x14ac:dyDescent="0.25">
      <c r="A45737" t="s">
        <v>46179</v>
      </c>
      <c r="B45737" t="s">
        <v>6187</v>
      </c>
      <c r="C45737" t="s">
        <v>23268</v>
      </c>
      <c r="D45737" t="s">
        <v>46474</v>
      </c>
      <c r="E45737" t="s">
        <v>82567</v>
      </c>
      <c r="F45737" t="s">
        <v>42308</v>
      </c>
      <c r="G45737" t="s">
        <v>25947</v>
      </c>
      <c r="H45737">
        <v>756.45</v>
      </c>
    </row>
    <row r="45738" spans="1:8" x14ac:dyDescent="0.25">
      <c r="A45738" t="s">
        <v>46179</v>
      </c>
      <c r="B45738" t="s">
        <v>6187</v>
      </c>
      <c r="C45738" t="s">
        <v>23268</v>
      </c>
      <c r="D45738" t="s">
        <v>46478</v>
      </c>
      <c r="E45738" t="s">
        <v>29599</v>
      </c>
      <c r="F45738" t="s">
        <v>26124</v>
      </c>
      <c r="G45738" t="s">
        <v>34783</v>
      </c>
      <c r="H45738">
        <v>752.69</v>
      </c>
    </row>
    <row r="45739" spans="1:8" x14ac:dyDescent="0.25">
      <c r="A45739" t="s">
        <v>46179</v>
      </c>
      <c r="B45739" t="s">
        <v>6187</v>
      </c>
      <c r="C45739" t="s">
        <v>23268</v>
      </c>
      <c r="D45739" t="s">
        <v>46481</v>
      </c>
      <c r="E45739" t="s">
        <v>82568</v>
      </c>
      <c r="F45739" t="s">
        <v>82568</v>
      </c>
      <c r="G45739" t="s">
        <v>62230</v>
      </c>
      <c r="H45739">
        <v>715.98</v>
      </c>
    </row>
    <row r="45740" spans="1:8" x14ac:dyDescent="0.25">
      <c r="A45740" t="s">
        <v>46179</v>
      </c>
      <c r="B45740" t="s">
        <v>6187</v>
      </c>
      <c r="C45740" t="s">
        <v>23268</v>
      </c>
      <c r="D45740" t="s">
        <v>46483</v>
      </c>
      <c r="E45740" t="s">
        <v>41754</v>
      </c>
      <c r="F45740" t="s">
        <v>82569</v>
      </c>
      <c r="G45740" t="s">
        <v>48982</v>
      </c>
      <c r="H45740">
        <v>727.58</v>
      </c>
    </row>
    <row r="45741" spans="1:8" x14ac:dyDescent="0.25">
      <c r="A45741" t="s">
        <v>46179</v>
      </c>
      <c r="B45741" t="s">
        <v>6187</v>
      </c>
      <c r="C45741" t="s">
        <v>23268</v>
      </c>
      <c r="D45741" t="s">
        <v>46485</v>
      </c>
      <c r="E45741" t="s">
        <v>82570</v>
      </c>
      <c r="F45741" t="s">
        <v>82570</v>
      </c>
      <c r="G45741" t="s">
        <v>34472</v>
      </c>
      <c r="H45741">
        <v>720.93</v>
      </c>
    </row>
    <row r="45742" spans="1:8" x14ac:dyDescent="0.25">
      <c r="A45742" t="s">
        <v>46179</v>
      </c>
      <c r="B45742" t="s">
        <v>6187</v>
      </c>
      <c r="C45742" t="s">
        <v>23268</v>
      </c>
      <c r="D45742" t="s">
        <v>46489</v>
      </c>
      <c r="E45742" t="s">
        <v>43957</v>
      </c>
      <c r="F45742" t="s">
        <v>26060</v>
      </c>
      <c r="G45742" t="s">
        <v>35071</v>
      </c>
      <c r="H45742">
        <v>730.87</v>
      </c>
    </row>
    <row r="45743" spans="1:8" x14ac:dyDescent="0.25">
      <c r="A45743" t="s">
        <v>46179</v>
      </c>
      <c r="B45743" t="s">
        <v>6187</v>
      </c>
      <c r="C45743" t="s">
        <v>23268</v>
      </c>
      <c r="D45743" t="s">
        <v>46494</v>
      </c>
      <c r="E45743" t="s">
        <v>26200</v>
      </c>
      <c r="F45743" t="s">
        <v>26210</v>
      </c>
      <c r="G45743" t="s">
        <v>82571</v>
      </c>
      <c r="H45743">
        <v>718.22</v>
      </c>
    </row>
    <row r="45744" spans="1:8" x14ac:dyDescent="0.25">
      <c r="A45744" t="s">
        <v>46179</v>
      </c>
      <c r="B45744" t="s">
        <v>6187</v>
      </c>
      <c r="C45744" t="s">
        <v>23268</v>
      </c>
      <c r="D45744" t="s">
        <v>46496</v>
      </c>
      <c r="E45744" t="s">
        <v>29611</v>
      </c>
      <c r="F45744" t="s">
        <v>47725</v>
      </c>
      <c r="G45744" t="s">
        <v>36511</v>
      </c>
      <c r="H45744">
        <v>704.27</v>
      </c>
    </row>
    <row r="45745" spans="1:8" x14ac:dyDescent="0.25">
      <c r="A45745" t="s">
        <v>46179</v>
      </c>
      <c r="B45745" t="s">
        <v>6187</v>
      </c>
      <c r="C45745" t="s">
        <v>23268</v>
      </c>
      <c r="D45745" t="s">
        <v>46499</v>
      </c>
      <c r="E45745" t="s">
        <v>47638</v>
      </c>
      <c r="F45745" t="s">
        <v>82573</v>
      </c>
      <c r="G45745" t="s">
        <v>82574</v>
      </c>
      <c r="H45745">
        <v>709.8</v>
      </c>
    </row>
    <row r="45746" spans="1:8" x14ac:dyDescent="0.25">
      <c r="A45746" t="s">
        <v>46179</v>
      </c>
      <c r="B45746" t="s">
        <v>6187</v>
      </c>
      <c r="C45746" t="s">
        <v>23268</v>
      </c>
      <c r="D45746" t="s">
        <v>46501</v>
      </c>
      <c r="E45746" t="s">
        <v>26200</v>
      </c>
      <c r="F45746" t="s">
        <v>54476</v>
      </c>
      <c r="G45746" t="s">
        <v>29444</v>
      </c>
      <c r="H45746">
        <v>701.49</v>
      </c>
    </row>
    <row r="45747" spans="1:8" x14ac:dyDescent="0.25">
      <c r="A45747" t="s">
        <v>46179</v>
      </c>
      <c r="B45747" t="s">
        <v>6187</v>
      </c>
      <c r="C45747" t="s">
        <v>23268</v>
      </c>
      <c r="D45747" t="s">
        <v>46504</v>
      </c>
      <c r="E45747" t="s">
        <v>47795</v>
      </c>
      <c r="F45747" t="s">
        <v>82575</v>
      </c>
      <c r="G45747" t="s">
        <v>29452</v>
      </c>
      <c r="H45747">
        <v>704.12</v>
      </c>
    </row>
    <row r="45748" spans="1:8" x14ac:dyDescent="0.25">
      <c r="A45748" t="s">
        <v>46179</v>
      </c>
      <c r="B45748" t="s">
        <v>6187</v>
      </c>
      <c r="C45748" t="s">
        <v>23268</v>
      </c>
      <c r="D45748" t="s">
        <v>46506</v>
      </c>
      <c r="E45748" t="s">
        <v>82576</v>
      </c>
      <c r="F45748" t="s">
        <v>82577</v>
      </c>
      <c r="G45748" t="s">
        <v>25881</v>
      </c>
      <c r="H45748">
        <v>686.85</v>
      </c>
    </row>
    <row r="45749" spans="1:8" x14ac:dyDescent="0.25">
      <c r="A45749" t="s">
        <v>46179</v>
      </c>
      <c r="B45749" t="s">
        <v>6187</v>
      </c>
      <c r="C45749" t="s">
        <v>23268</v>
      </c>
      <c r="D45749" t="s">
        <v>46509</v>
      </c>
      <c r="E45749" t="s">
        <v>61795</v>
      </c>
      <c r="F45749" t="s">
        <v>47602</v>
      </c>
      <c r="G45749" t="s">
        <v>82578</v>
      </c>
      <c r="H45749">
        <v>706.89</v>
      </c>
    </row>
    <row r="45750" spans="1:8" x14ac:dyDescent="0.25">
      <c r="A45750" t="s">
        <v>46179</v>
      </c>
      <c r="B45750" t="s">
        <v>6187</v>
      </c>
      <c r="C45750" t="s">
        <v>23268</v>
      </c>
      <c r="D45750" t="s">
        <v>46512</v>
      </c>
      <c r="E45750" t="s">
        <v>47795</v>
      </c>
      <c r="F45750" t="s">
        <v>34454</v>
      </c>
      <c r="G45750" t="s">
        <v>26240</v>
      </c>
      <c r="H45750">
        <v>685.89</v>
      </c>
    </row>
    <row r="45751" spans="1:8" x14ac:dyDescent="0.25">
      <c r="A45751" t="s">
        <v>46179</v>
      </c>
      <c r="B45751" t="s">
        <v>6187</v>
      </c>
      <c r="C45751" t="s">
        <v>23268</v>
      </c>
      <c r="D45751" t="s">
        <v>46515</v>
      </c>
      <c r="E45751" t="s">
        <v>29445</v>
      </c>
      <c r="F45751" t="s">
        <v>26194</v>
      </c>
      <c r="G45751" t="s">
        <v>32463</v>
      </c>
      <c r="H45751">
        <v>682.44</v>
      </c>
    </row>
    <row r="45752" spans="1:8" x14ac:dyDescent="0.25">
      <c r="A45752" t="s">
        <v>46179</v>
      </c>
      <c r="B45752" t="s">
        <v>6187</v>
      </c>
      <c r="C45752" t="s">
        <v>23268</v>
      </c>
      <c r="D45752" t="s">
        <v>46517</v>
      </c>
      <c r="E45752" t="s">
        <v>26197</v>
      </c>
      <c r="F45752" t="s">
        <v>82579</v>
      </c>
      <c r="G45752" t="s">
        <v>32459</v>
      </c>
      <c r="H45752">
        <v>678.66</v>
      </c>
    </row>
    <row r="45753" spans="1:8" x14ac:dyDescent="0.25">
      <c r="A45753" t="s">
        <v>46179</v>
      </c>
      <c r="B45753" t="s">
        <v>6187</v>
      </c>
      <c r="C45753" t="s">
        <v>23268</v>
      </c>
      <c r="D45753" t="s">
        <v>46520</v>
      </c>
      <c r="E45753" t="s">
        <v>26069</v>
      </c>
      <c r="F45753" t="s">
        <v>26069</v>
      </c>
      <c r="G45753" t="s">
        <v>82580</v>
      </c>
      <c r="H45753">
        <v>710.67</v>
      </c>
    </row>
    <row r="45754" spans="1:8" x14ac:dyDescent="0.25">
      <c r="A45754" t="s">
        <v>46179</v>
      </c>
      <c r="B45754" t="s">
        <v>6187</v>
      </c>
      <c r="C45754" t="s">
        <v>23268</v>
      </c>
      <c r="D45754" t="s">
        <v>46522</v>
      </c>
      <c r="E45754" t="s">
        <v>36465</v>
      </c>
      <c r="F45754" t="s">
        <v>37350</v>
      </c>
      <c r="G45754" t="s">
        <v>82581</v>
      </c>
      <c r="H45754">
        <v>734.64</v>
      </c>
    </row>
    <row r="45755" spans="1:8" x14ac:dyDescent="0.25">
      <c r="A45755" t="s">
        <v>46179</v>
      </c>
      <c r="B45755" t="s">
        <v>6187</v>
      </c>
      <c r="C45755" t="s">
        <v>23268</v>
      </c>
      <c r="D45755" t="s">
        <v>46525</v>
      </c>
      <c r="E45755" t="s">
        <v>26104</v>
      </c>
      <c r="F45755" t="s">
        <v>25947</v>
      </c>
      <c r="G45755" t="s">
        <v>82583</v>
      </c>
      <c r="H45755">
        <v>735.54</v>
      </c>
    </row>
    <row r="45756" spans="1:8" x14ac:dyDescent="0.25">
      <c r="A45756" t="s">
        <v>46179</v>
      </c>
      <c r="B45756" t="s">
        <v>6187</v>
      </c>
      <c r="C45756" t="s">
        <v>23268</v>
      </c>
      <c r="D45756" t="s">
        <v>46529</v>
      </c>
      <c r="E45756" t="s">
        <v>82584</v>
      </c>
      <c r="F45756" t="s">
        <v>82585</v>
      </c>
      <c r="G45756" t="s">
        <v>82586</v>
      </c>
      <c r="H45756">
        <v>750.58</v>
      </c>
    </row>
    <row r="45757" spans="1:8" x14ac:dyDescent="0.25">
      <c r="A45757" t="s">
        <v>46179</v>
      </c>
      <c r="B45757" t="s">
        <v>6187</v>
      </c>
      <c r="C45757" t="s">
        <v>23268</v>
      </c>
      <c r="D45757" t="s">
        <v>46532</v>
      </c>
      <c r="E45757" t="s">
        <v>26054</v>
      </c>
      <c r="F45757" t="s">
        <v>47683</v>
      </c>
      <c r="G45757" t="s">
        <v>82587</v>
      </c>
      <c r="H45757">
        <v>747.71</v>
      </c>
    </row>
    <row r="45758" spans="1:8" x14ac:dyDescent="0.25">
      <c r="A45758" t="s">
        <v>46179</v>
      </c>
      <c r="B45758" t="s">
        <v>6187</v>
      </c>
      <c r="C45758" t="s">
        <v>23268</v>
      </c>
      <c r="D45758" t="s">
        <v>46536</v>
      </c>
      <c r="E45758" t="s">
        <v>82588</v>
      </c>
      <c r="F45758" t="s">
        <v>82589</v>
      </c>
      <c r="G45758" t="s">
        <v>82590</v>
      </c>
      <c r="H45758">
        <v>757.61</v>
      </c>
    </row>
    <row r="45759" spans="1:8" x14ac:dyDescent="0.25">
      <c r="A45759" t="s">
        <v>46179</v>
      </c>
      <c r="B45759" t="s">
        <v>6187</v>
      </c>
      <c r="C45759" t="s">
        <v>23268</v>
      </c>
      <c r="D45759" t="s">
        <v>46539</v>
      </c>
      <c r="E45759" t="s">
        <v>26000</v>
      </c>
      <c r="F45759" t="s">
        <v>26000</v>
      </c>
      <c r="G45759" t="s">
        <v>82591</v>
      </c>
      <c r="H45759">
        <v>765.16</v>
      </c>
    </row>
    <row r="45760" spans="1:8" x14ac:dyDescent="0.25">
      <c r="A45760" t="s">
        <v>46179</v>
      </c>
      <c r="B45760" t="s">
        <v>6187</v>
      </c>
      <c r="C45760" t="s">
        <v>23268</v>
      </c>
      <c r="D45760" t="s">
        <v>46542</v>
      </c>
      <c r="E45760" t="s">
        <v>82592</v>
      </c>
      <c r="F45760" t="s">
        <v>26051</v>
      </c>
      <c r="G45760" t="s">
        <v>47694</v>
      </c>
      <c r="H45760">
        <v>766.58</v>
      </c>
    </row>
    <row r="45761" spans="1:8" x14ac:dyDescent="0.25">
      <c r="A45761" t="s">
        <v>46179</v>
      </c>
      <c r="B45761" t="s">
        <v>6187</v>
      </c>
      <c r="C45761" t="s">
        <v>23268</v>
      </c>
      <c r="D45761" t="s">
        <v>46546</v>
      </c>
      <c r="E45761" t="s">
        <v>26119</v>
      </c>
      <c r="F45761" t="s">
        <v>69122</v>
      </c>
      <c r="G45761" t="s">
        <v>82593</v>
      </c>
      <c r="H45761">
        <v>758.47</v>
      </c>
    </row>
    <row r="45762" spans="1:8" x14ac:dyDescent="0.25">
      <c r="A45762" t="s">
        <v>46179</v>
      </c>
      <c r="B45762" t="s">
        <v>6187</v>
      </c>
      <c r="C45762" t="s">
        <v>23268</v>
      </c>
      <c r="D45762" t="s">
        <v>46548</v>
      </c>
      <c r="E45762" t="s">
        <v>34792</v>
      </c>
      <c r="F45762" t="s">
        <v>82594</v>
      </c>
      <c r="G45762" t="s">
        <v>82595</v>
      </c>
      <c r="H45762">
        <v>741.31</v>
      </c>
    </row>
    <row r="45763" spans="1:8" x14ac:dyDescent="0.25">
      <c r="A45763" t="s">
        <v>46179</v>
      </c>
      <c r="B45763" t="s">
        <v>6187</v>
      </c>
      <c r="C45763" t="s">
        <v>23268</v>
      </c>
      <c r="D45763" t="s">
        <v>46550</v>
      </c>
      <c r="E45763" t="s">
        <v>82596</v>
      </c>
      <c r="F45763" t="s">
        <v>26129</v>
      </c>
      <c r="G45763" t="s">
        <v>34525</v>
      </c>
      <c r="H45763">
        <v>760.11</v>
      </c>
    </row>
    <row r="45764" spans="1:8" x14ac:dyDescent="0.25">
      <c r="A45764" t="s">
        <v>46179</v>
      </c>
      <c r="B45764" t="s">
        <v>6187</v>
      </c>
      <c r="C45764" t="s">
        <v>23268</v>
      </c>
      <c r="D45764" t="s">
        <v>46553</v>
      </c>
      <c r="E45764" t="s">
        <v>29616</v>
      </c>
      <c r="F45764" t="s">
        <v>25941</v>
      </c>
      <c r="G45764" t="s">
        <v>29616</v>
      </c>
      <c r="H45764">
        <v>752.58</v>
      </c>
    </row>
    <row r="45765" spans="1:8" x14ac:dyDescent="0.25">
      <c r="A45765" t="s">
        <v>46179</v>
      </c>
      <c r="B45765" t="s">
        <v>6187</v>
      </c>
      <c r="C45765" t="s">
        <v>23268</v>
      </c>
      <c r="D45765" t="s">
        <v>46557</v>
      </c>
      <c r="E45765" t="s">
        <v>29536</v>
      </c>
      <c r="F45765" t="s">
        <v>82597</v>
      </c>
      <c r="G45765" t="s">
        <v>82598</v>
      </c>
      <c r="H45765">
        <v>740.13</v>
      </c>
    </row>
    <row r="45766" spans="1:8" x14ac:dyDescent="0.25">
      <c r="A45766" t="s">
        <v>46179</v>
      </c>
      <c r="B45766" t="s">
        <v>6187</v>
      </c>
      <c r="C45766" t="s">
        <v>23268</v>
      </c>
      <c r="D45766" t="s">
        <v>46560</v>
      </c>
      <c r="E45766" t="s">
        <v>82599</v>
      </c>
      <c r="F45766" t="s">
        <v>26058</v>
      </c>
      <c r="G45766" t="s">
        <v>48987</v>
      </c>
      <c r="H45766">
        <v>730.2</v>
      </c>
    </row>
    <row r="45767" spans="1:8" x14ac:dyDescent="0.25">
      <c r="A45767" t="s">
        <v>46179</v>
      </c>
      <c r="B45767" t="s">
        <v>6187</v>
      </c>
      <c r="C45767" t="s">
        <v>23268</v>
      </c>
      <c r="D45767" t="s">
        <v>46563</v>
      </c>
      <c r="E45767" t="s">
        <v>29555</v>
      </c>
      <c r="F45767" t="s">
        <v>36821</v>
      </c>
      <c r="G45767" t="s">
        <v>82600</v>
      </c>
      <c r="H45767">
        <v>728.05</v>
      </c>
    </row>
    <row r="45768" spans="1:8" x14ac:dyDescent="0.25">
      <c r="A45768" t="s">
        <v>46179</v>
      </c>
      <c r="B45768" t="s">
        <v>6187</v>
      </c>
      <c r="C45768" t="s">
        <v>23268</v>
      </c>
      <c r="D45768" t="s">
        <v>46564</v>
      </c>
      <c r="E45768" t="s">
        <v>26082</v>
      </c>
      <c r="F45768" t="s">
        <v>82601</v>
      </c>
      <c r="G45768" t="s">
        <v>35071</v>
      </c>
      <c r="H45768">
        <v>731.7</v>
      </c>
    </row>
    <row r="45769" spans="1:8" x14ac:dyDescent="0.25">
      <c r="A45769" t="s">
        <v>46179</v>
      </c>
      <c r="B45769" t="s">
        <v>6187</v>
      </c>
      <c r="C45769" t="s">
        <v>23268</v>
      </c>
      <c r="D45769" t="s">
        <v>46568</v>
      </c>
      <c r="E45769" t="s">
        <v>34525</v>
      </c>
      <c r="F45769" t="s">
        <v>82602</v>
      </c>
      <c r="G45769" t="s">
        <v>35118</v>
      </c>
      <c r="H45769">
        <v>751.61</v>
      </c>
    </row>
    <row r="45770" spans="1:8" x14ac:dyDescent="0.25">
      <c r="A45770" t="s">
        <v>46179</v>
      </c>
      <c r="B45770" t="s">
        <v>6187</v>
      </c>
      <c r="C45770" t="s">
        <v>23268</v>
      </c>
      <c r="D45770" t="s">
        <v>46571</v>
      </c>
      <c r="E45770" t="s">
        <v>82603</v>
      </c>
      <c r="F45770" t="s">
        <v>82604</v>
      </c>
      <c r="G45770" t="s">
        <v>25947</v>
      </c>
      <c r="H45770">
        <v>753.65</v>
      </c>
    </row>
    <row r="45771" spans="1:8" x14ac:dyDescent="0.25">
      <c r="A45771" t="s">
        <v>46179</v>
      </c>
      <c r="B45771" t="s">
        <v>6187</v>
      </c>
      <c r="C45771" t="s">
        <v>23268</v>
      </c>
      <c r="D45771" t="s">
        <v>46574</v>
      </c>
      <c r="E45771" t="s">
        <v>29467</v>
      </c>
      <c r="F45771" t="s">
        <v>82605</v>
      </c>
      <c r="G45771" t="s">
        <v>82606</v>
      </c>
      <c r="H45771">
        <v>760.64</v>
      </c>
    </row>
    <row r="45772" spans="1:8" x14ac:dyDescent="0.25">
      <c r="A45772" t="s">
        <v>46179</v>
      </c>
      <c r="B45772" t="s">
        <v>6187</v>
      </c>
      <c r="C45772" t="s">
        <v>23268</v>
      </c>
      <c r="D45772" t="s">
        <v>46576</v>
      </c>
      <c r="E45772" t="s">
        <v>82607</v>
      </c>
      <c r="F45772" t="s">
        <v>82608</v>
      </c>
      <c r="G45772" t="s">
        <v>50432</v>
      </c>
      <c r="H45772">
        <v>748.44</v>
      </c>
    </row>
    <row r="45773" spans="1:8" x14ac:dyDescent="0.25">
      <c r="A45773" t="s">
        <v>46179</v>
      </c>
      <c r="B45773" t="s">
        <v>6187</v>
      </c>
      <c r="C45773" t="s">
        <v>23268</v>
      </c>
      <c r="D45773" t="s">
        <v>46578</v>
      </c>
      <c r="E45773" t="s">
        <v>82609</v>
      </c>
      <c r="F45773" t="s">
        <v>82610</v>
      </c>
      <c r="G45773" t="s">
        <v>35109</v>
      </c>
      <c r="H45773">
        <v>763.16</v>
      </c>
    </row>
    <row r="45774" spans="1:8" x14ac:dyDescent="0.25">
      <c r="A45774" t="s">
        <v>46179</v>
      </c>
      <c r="B45774" t="s">
        <v>6187</v>
      </c>
      <c r="C45774" t="s">
        <v>23268</v>
      </c>
      <c r="D45774" t="s">
        <v>46581</v>
      </c>
      <c r="E45774" t="s">
        <v>39036</v>
      </c>
      <c r="F45774" t="s">
        <v>82611</v>
      </c>
      <c r="G45774" t="s">
        <v>54649</v>
      </c>
      <c r="H45774">
        <v>784.45</v>
      </c>
    </row>
    <row r="45775" spans="1:8" x14ac:dyDescent="0.25">
      <c r="A45775" t="s">
        <v>46179</v>
      </c>
      <c r="B45775" t="s">
        <v>6187</v>
      </c>
      <c r="C45775" t="s">
        <v>23268</v>
      </c>
      <c r="D45775" t="s">
        <v>46584</v>
      </c>
      <c r="E45775" t="s">
        <v>82612</v>
      </c>
      <c r="F45775" t="s">
        <v>82613</v>
      </c>
      <c r="G45775" t="s">
        <v>50348</v>
      </c>
      <c r="H45775">
        <v>802.4</v>
      </c>
    </row>
    <row r="45776" spans="1:8" x14ac:dyDescent="0.25">
      <c r="A45776" t="s">
        <v>46179</v>
      </c>
      <c r="B45776" t="s">
        <v>6187</v>
      </c>
      <c r="C45776" t="s">
        <v>23268</v>
      </c>
      <c r="D45776" t="s">
        <v>46587</v>
      </c>
      <c r="E45776" t="s">
        <v>34824</v>
      </c>
      <c r="F45776" t="s">
        <v>49487</v>
      </c>
      <c r="G45776" t="s">
        <v>82614</v>
      </c>
      <c r="H45776">
        <v>799.97</v>
      </c>
    </row>
    <row r="45777" spans="1:8" x14ac:dyDescent="0.25">
      <c r="A45777" t="s">
        <v>46179</v>
      </c>
      <c r="B45777" t="s">
        <v>6187</v>
      </c>
      <c r="C45777" t="s">
        <v>23268</v>
      </c>
      <c r="D45777" t="s">
        <v>46590</v>
      </c>
      <c r="E45777" t="s">
        <v>29475</v>
      </c>
      <c r="F45777" t="s">
        <v>29644</v>
      </c>
      <c r="G45777" t="s">
        <v>29489</v>
      </c>
      <c r="H45777">
        <v>800.75</v>
      </c>
    </row>
    <row r="45778" spans="1:8" x14ac:dyDescent="0.25">
      <c r="A45778" t="s">
        <v>46179</v>
      </c>
      <c r="B45778" t="s">
        <v>6187</v>
      </c>
      <c r="C45778" t="s">
        <v>23268</v>
      </c>
      <c r="D45778" t="s">
        <v>46592</v>
      </c>
      <c r="E45778" t="s">
        <v>26000</v>
      </c>
      <c r="F45778" t="s">
        <v>58081</v>
      </c>
      <c r="G45778" t="s">
        <v>26109</v>
      </c>
      <c r="H45778">
        <v>780.01</v>
      </c>
    </row>
    <row r="45779" spans="1:8" x14ac:dyDescent="0.25">
      <c r="A45779" t="s">
        <v>46179</v>
      </c>
      <c r="B45779" t="s">
        <v>6187</v>
      </c>
      <c r="C45779" t="s">
        <v>23268</v>
      </c>
      <c r="D45779" t="s">
        <v>46595</v>
      </c>
      <c r="E45779" t="s">
        <v>29504</v>
      </c>
      <c r="F45779" t="s">
        <v>82615</v>
      </c>
      <c r="G45779" t="s">
        <v>82616</v>
      </c>
      <c r="H45779">
        <v>775.19</v>
      </c>
    </row>
    <row r="45780" spans="1:8" x14ac:dyDescent="0.25">
      <c r="A45780" t="s">
        <v>46179</v>
      </c>
      <c r="B45780" t="s">
        <v>6187</v>
      </c>
      <c r="C45780" t="s">
        <v>23268</v>
      </c>
      <c r="D45780" t="s">
        <v>46599</v>
      </c>
      <c r="E45780" t="s">
        <v>35095</v>
      </c>
      <c r="F45780" t="s">
        <v>29507</v>
      </c>
      <c r="G45780" t="s">
        <v>82617</v>
      </c>
      <c r="H45780">
        <v>780.82</v>
      </c>
    </row>
    <row r="45781" spans="1:8" x14ac:dyDescent="0.25">
      <c r="A45781" t="s">
        <v>46179</v>
      </c>
      <c r="B45781" t="s">
        <v>6187</v>
      </c>
      <c r="C45781" t="s">
        <v>23268</v>
      </c>
      <c r="D45781" t="s">
        <v>46601</v>
      </c>
      <c r="E45781" t="s">
        <v>35082</v>
      </c>
      <c r="F45781" t="s">
        <v>44427</v>
      </c>
      <c r="G45781" t="s">
        <v>82618</v>
      </c>
      <c r="H45781">
        <v>774.69</v>
      </c>
    </row>
    <row r="45782" spans="1:8" x14ac:dyDescent="0.25">
      <c r="A45782" t="s">
        <v>46179</v>
      </c>
      <c r="B45782" t="s">
        <v>6187</v>
      </c>
      <c r="C45782" t="s">
        <v>23268</v>
      </c>
      <c r="D45782" t="s">
        <v>46604</v>
      </c>
      <c r="E45782" t="s">
        <v>82619</v>
      </c>
      <c r="F45782" t="s">
        <v>35113</v>
      </c>
      <c r="G45782" t="s">
        <v>82620</v>
      </c>
      <c r="H45782">
        <v>755.13</v>
      </c>
    </row>
    <row r="45783" spans="1:8" x14ac:dyDescent="0.25">
      <c r="A45783" t="s">
        <v>46179</v>
      </c>
      <c r="B45783" t="s">
        <v>6187</v>
      </c>
      <c r="C45783" t="s">
        <v>23268</v>
      </c>
      <c r="D45783" t="s">
        <v>46607</v>
      </c>
      <c r="E45783" t="s">
        <v>25941</v>
      </c>
      <c r="F45783" t="s">
        <v>82621</v>
      </c>
      <c r="G45783" t="s">
        <v>41571</v>
      </c>
      <c r="H45783">
        <v>745.06</v>
      </c>
    </row>
    <row r="45784" spans="1:8" x14ac:dyDescent="0.25">
      <c r="A45784" t="s">
        <v>46179</v>
      </c>
      <c r="B45784" t="s">
        <v>6187</v>
      </c>
      <c r="C45784" t="s">
        <v>23268</v>
      </c>
      <c r="D45784" t="s">
        <v>46612</v>
      </c>
      <c r="E45784" t="s">
        <v>35041</v>
      </c>
      <c r="F45784" t="s">
        <v>29596</v>
      </c>
      <c r="G45784" t="s">
        <v>26082</v>
      </c>
      <c r="H45784">
        <v>751</v>
      </c>
    </row>
    <row r="45785" spans="1:8" x14ac:dyDescent="0.25">
      <c r="A45785" t="s">
        <v>46179</v>
      </c>
      <c r="B45785" t="s">
        <v>6187</v>
      </c>
      <c r="C45785" t="s">
        <v>23268</v>
      </c>
      <c r="D45785" t="s">
        <v>46614</v>
      </c>
      <c r="E45785" t="s">
        <v>25921</v>
      </c>
      <c r="F45785" t="s">
        <v>82622</v>
      </c>
      <c r="G45785" t="s">
        <v>26206</v>
      </c>
      <c r="H45785">
        <v>749.37</v>
      </c>
    </row>
    <row r="45786" spans="1:8" x14ac:dyDescent="0.25">
      <c r="A45786" t="s">
        <v>46179</v>
      </c>
      <c r="B45786" t="s">
        <v>6187</v>
      </c>
      <c r="C45786" t="s">
        <v>23268</v>
      </c>
      <c r="D45786" t="s">
        <v>46617</v>
      </c>
      <c r="E45786" t="s">
        <v>34527</v>
      </c>
      <c r="F45786" t="s">
        <v>82623</v>
      </c>
      <c r="G45786" t="s">
        <v>82624</v>
      </c>
      <c r="H45786">
        <v>737.86</v>
      </c>
    </row>
    <row r="45787" spans="1:8" x14ac:dyDescent="0.25">
      <c r="A45787" t="s">
        <v>46179</v>
      </c>
      <c r="B45787" t="s">
        <v>6187</v>
      </c>
      <c r="C45787" t="s">
        <v>23268</v>
      </c>
      <c r="D45787" t="s">
        <v>46621</v>
      </c>
      <c r="E45787" t="s">
        <v>82625</v>
      </c>
      <c r="F45787" t="s">
        <v>82626</v>
      </c>
      <c r="G45787" t="s">
        <v>82627</v>
      </c>
      <c r="H45787">
        <v>744.95</v>
      </c>
    </row>
    <row r="45788" spans="1:8" x14ac:dyDescent="0.25">
      <c r="A45788" t="s">
        <v>46179</v>
      </c>
      <c r="B45788" t="s">
        <v>6187</v>
      </c>
      <c r="C45788" t="s">
        <v>23268</v>
      </c>
      <c r="D45788" t="s">
        <v>46622</v>
      </c>
      <c r="E45788" t="s">
        <v>82628</v>
      </c>
      <c r="F45788" t="s">
        <v>82629</v>
      </c>
      <c r="G45788" t="s">
        <v>82630</v>
      </c>
      <c r="H45788">
        <v>756.42</v>
      </c>
    </row>
    <row r="45789" spans="1:8" x14ac:dyDescent="0.25">
      <c r="A45789" t="s">
        <v>46179</v>
      </c>
      <c r="B45789" t="s">
        <v>6187</v>
      </c>
      <c r="C45789" t="s">
        <v>23268</v>
      </c>
      <c r="D45789" t="s">
        <v>46624</v>
      </c>
      <c r="E45789" t="s">
        <v>25935</v>
      </c>
      <c r="F45789" t="s">
        <v>82631</v>
      </c>
      <c r="G45789" t="s">
        <v>25935</v>
      </c>
      <c r="H45789">
        <v>743.12</v>
      </c>
    </row>
    <row r="45790" spans="1:8" x14ac:dyDescent="0.25">
      <c r="A45790" t="s">
        <v>46179</v>
      </c>
      <c r="B45790" t="s">
        <v>6187</v>
      </c>
      <c r="C45790" t="s">
        <v>23268</v>
      </c>
      <c r="D45790" t="s">
        <v>46627</v>
      </c>
      <c r="E45790" t="s">
        <v>26082</v>
      </c>
      <c r="F45790" t="s">
        <v>82632</v>
      </c>
      <c r="G45790" t="s">
        <v>82633</v>
      </c>
      <c r="H45790">
        <v>734.21</v>
      </c>
    </row>
    <row r="45791" spans="1:8" x14ac:dyDescent="0.25">
      <c r="A45791" t="s">
        <v>46179</v>
      </c>
      <c r="B45791" t="s">
        <v>6187</v>
      </c>
      <c r="C45791" t="s">
        <v>23268</v>
      </c>
      <c r="D45791" t="s">
        <v>46629</v>
      </c>
      <c r="E45791" t="s">
        <v>29579</v>
      </c>
      <c r="F45791" t="s">
        <v>29489</v>
      </c>
      <c r="G45791" t="s">
        <v>35137</v>
      </c>
      <c r="H45791">
        <v>740.25</v>
      </c>
    </row>
    <row r="45792" spans="1:8" x14ac:dyDescent="0.25">
      <c r="A45792" t="s">
        <v>46179</v>
      </c>
      <c r="B45792" t="s">
        <v>6187</v>
      </c>
      <c r="C45792" t="s">
        <v>23268</v>
      </c>
      <c r="D45792" t="s">
        <v>46633</v>
      </c>
      <c r="E45792" t="s">
        <v>39036</v>
      </c>
      <c r="F45792" t="s">
        <v>29680</v>
      </c>
      <c r="G45792" t="s">
        <v>29536</v>
      </c>
      <c r="H45792">
        <v>773.75</v>
      </c>
    </row>
    <row r="45793" spans="1:8" x14ac:dyDescent="0.25">
      <c r="A45793" t="s">
        <v>46179</v>
      </c>
      <c r="B45793" t="s">
        <v>6187</v>
      </c>
      <c r="C45793" t="s">
        <v>23268</v>
      </c>
      <c r="D45793" t="s">
        <v>46637</v>
      </c>
      <c r="E45793" t="s">
        <v>34818</v>
      </c>
      <c r="F45793" t="s">
        <v>34818</v>
      </c>
      <c r="G45793" t="s">
        <v>82634</v>
      </c>
      <c r="H45793">
        <v>793.04</v>
      </c>
    </row>
    <row r="45794" spans="1:8" x14ac:dyDescent="0.25">
      <c r="A45794" t="s">
        <v>46179</v>
      </c>
      <c r="B45794" t="s">
        <v>6187</v>
      </c>
      <c r="C45794" t="s">
        <v>23268</v>
      </c>
      <c r="D45794" t="s">
        <v>46638</v>
      </c>
      <c r="E45794" t="s">
        <v>82635</v>
      </c>
      <c r="F45794" t="s">
        <v>82635</v>
      </c>
      <c r="G45794" t="s">
        <v>82636</v>
      </c>
      <c r="H45794">
        <v>866.23</v>
      </c>
    </row>
    <row r="45795" spans="1:8" x14ac:dyDescent="0.25">
      <c r="A45795" t="s">
        <v>46179</v>
      </c>
      <c r="B45795" t="s">
        <v>6187</v>
      </c>
      <c r="C45795" t="s">
        <v>23268</v>
      </c>
      <c r="D45795" t="s">
        <v>46641</v>
      </c>
      <c r="E45795" t="s">
        <v>34724</v>
      </c>
      <c r="F45795" t="s">
        <v>34724</v>
      </c>
      <c r="G45795" t="s">
        <v>37356</v>
      </c>
      <c r="H45795">
        <v>873.84</v>
      </c>
    </row>
    <row r="45796" spans="1:8" x14ac:dyDescent="0.25">
      <c r="A45796" t="s">
        <v>46179</v>
      </c>
      <c r="B45796" t="s">
        <v>6187</v>
      </c>
      <c r="C45796" t="s">
        <v>23268</v>
      </c>
      <c r="D45796" t="s">
        <v>46644</v>
      </c>
      <c r="E45796" t="s">
        <v>68763</v>
      </c>
      <c r="F45796" t="s">
        <v>82637</v>
      </c>
      <c r="G45796" t="s">
        <v>82638</v>
      </c>
      <c r="H45796">
        <v>881.92</v>
      </c>
    </row>
    <row r="45797" spans="1:8" x14ac:dyDescent="0.25">
      <c r="A45797" t="s">
        <v>46179</v>
      </c>
      <c r="B45797" t="s">
        <v>6187</v>
      </c>
      <c r="C45797" t="s">
        <v>23268</v>
      </c>
      <c r="D45797" t="s">
        <v>46646</v>
      </c>
      <c r="E45797" t="s">
        <v>82639</v>
      </c>
      <c r="F45797" t="s">
        <v>61556</v>
      </c>
      <c r="G45797" t="s">
        <v>34740</v>
      </c>
      <c r="H45797">
        <v>905.14</v>
      </c>
    </row>
    <row r="45798" spans="1:8" x14ac:dyDescent="0.25">
      <c r="A45798" t="s">
        <v>46179</v>
      </c>
      <c r="B45798" t="s">
        <v>6187</v>
      </c>
      <c r="C45798" t="s">
        <v>23268</v>
      </c>
      <c r="D45798" t="s">
        <v>46649</v>
      </c>
      <c r="E45798" t="s">
        <v>76790</v>
      </c>
      <c r="F45798" t="s">
        <v>69078</v>
      </c>
      <c r="G45798" t="s">
        <v>82640</v>
      </c>
      <c r="H45798">
        <v>855.19</v>
      </c>
    </row>
    <row r="45799" spans="1:8" x14ac:dyDescent="0.25">
      <c r="A45799" t="s">
        <v>46179</v>
      </c>
      <c r="B45799" t="s">
        <v>6187</v>
      </c>
      <c r="C45799" t="s">
        <v>23268</v>
      </c>
      <c r="D45799" t="s">
        <v>46651</v>
      </c>
      <c r="E45799" t="s">
        <v>49486</v>
      </c>
      <c r="F45799" t="s">
        <v>26026</v>
      </c>
      <c r="G45799" t="s">
        <v>50357</v>
      </c>
      <c r="H45799">
        <v>812.83</v>
      </c>
    </row>
    <row r="45800" spans="1:8" x14ac:dyDescent="0.25">
      <c r="A45800" t="s">
        <v>46179</v>
      </c>
      <c r="B45800" t="s">
        <v>6187</v>
      </c>
      <c r="C45800" t="s">
        <v>23268</v>
      </c>
      <c r="D45800" t="s">
        <v>46655</v>
      </c>
      <c r="E45800" t="s">
        <v>39036</v>
      </c>
      <c r="F45800" t="s">
        <v>58018</v>
      </c>
      <c r="G45800" t="s">
        <v>58013</v>
      </c>
      <c r="H45800">
        <v>801.36</v>
      </c>
    </row>
    <row r="45801" spans="1:8" x14ac:dyDescent="0.25">
      <c r="A45801" t="s">
        <v>46179</v>
      </c>
      <c r="B45801" t="s">
        <v>6187</v>
      </c>
      <c r="C45801" t="s">
        <v>23268</v>
      </c>
      <c r="D45801" t="s">
        <v>46658</v>
      </c>
      <c r="E45801" t="s">
        <v>50429</v>
      </c>
      <c r="F45801" t="s">
        <v>82641</v>
      </c>
      <c r="G45801" t="s">
        <v>82642</v>
      </c>
      <c r="H45801">
        <v>794.94</v>
      </c>
    </row>
    <row r="45802" spans="1:8" x14ac:dyDescent="0.25">
      <c r="A45802" t="s">
        <v>46179</v>
      </c>
      <c r="B45802" t="s">
        <v>6187</v>
      </c>
      <c r="C45802" t="s">
        <v>23268</v>
      </c>
      <c r="D45802" t="s">
        <v>46660</v>
      </c>
      <c r="E45802" t="s">
        <v>49426</v>
      </c>
      <c r="F45802" t="s">
        <v>82643</v>
      </c>
      <c r="G45802" t="s">
        <v>34502</v>
      </c>
      <c r="H45802">
        <v>786.79</v>
      </c>
    </row>
    <row r="45803" spans="1:8" x14ac:dyDescent="0.25">
      <c r="A45803" t="s">
        <v>46179</v>
      </c>
      <c r="B45803" t="s">
        <v>6187</v>
      </c>
      <c r="C45803" t="s">
        <v>23268</v>
      </c>
      <c r="D45803" t="s">
        <v>46664</v>
      </c>
      <c r="E45803" t="s">
        <v>82644</v>
      </c>
      <c r="F45803" t="s">
        <v>82645</v>
      </c>
      <c r="G45803" t="s">
        <v>82646</v>
      </c>
      <c r="H45803">
        <v>813.72</v>
      </c>
    </row>
    <row r="45804" spans="1:8" x14ac:dyDescent="0.25">
      <c r="A45804" t="s">
        <v>46179</v>
      </c>
      <c r="B45804" t="s">
        <v>6187</v>
      </c>
      <c r="C45804" t="s">
        <v>23268</v>
      </c>
      <c r="D45804" t="s">
        <v>46666</v>
      </c>
      <c r="E45804" t="s">
        <v>82647</v>
      </c>
      <c r="F45804" t="s">
        <v>37366</v>
      </c>
      <c r="G45804" t="s">
        <v>82648</v>
      </c>
      <c r="H45804">
        <v>829.13</v>
      </c>
    </row>
    <row r="45805" spans="1:8" x14ac:dyDescent="0.25">
      <c r="A45805" t="s">
        <v>46179</v>
      </c>
      <c r="B45805" t="s">
        <v>6187</v>
      </c>
      <c r="C45805" t="s">
        <v>23268</v>
      </c>
      <c r="D45805" t="s">
        <v>46668</v>
      </c>
      <c r="E45805" t="s">
        <v>82649</v>
      </c>
      <c r="F45805" t="s">
        <v>34512</v>
      </c>
      <c r="G45805" t="s">
        <v>44203</v>
      </c>
      <c r="H45805">
        <v>809.18</v>
      </c>
    </row>
    <row r="45806" spans="1:8" x14ac:dyDescent="0.25">
      <c r="A45806" t="s">
        <v>46179</v>
      </c>
      <c r="B45806" t="s">
        <v>6187</v>
      </c>
      <c r="C45806" t="s">
        <v>23268</v>
      </c>
      <c r="D45806" t="s">
        <v>46670</v>
      </c>
      <c r="E45806" t="s">
        <v>82650</v>
      </c>
      <c r="F45806" t="s">
        <v>82651</v>
      </c>
      <c r="G45806" t="s">
        <v>82652</v>
      </c>
      <c r="H45806">
        <v>808.18</v>
      </c>
    </row>
    <row r="45807" spans="1:8" x14ac:dyDescent="0.25">
      <c r="A45807" t="s">
        <v>46179</v>
      </c>
      <c r="B45807" t="s">
        <v>6187</v>
      </c>
      <c r="C45807" t="s">
        <v>23268</v>
      </c>
      <c r="D45807" t="s">
        <v>46674</v>
      </c>
      <c r="E45807" t="s">
        <v>34498</v>
      </c>
      <c r="F45807" t="s">
        <v>49207</v>
      </c>
      <c r="G45807" t="s">
        <v>82653</v>
      </c>
      <c r="H45807">
        <v>814.1</v>
      </c>
    </row>
    <row r="45808" spans="1:8" x14ac:dyDescent="0.25">
      <c r="A45808" t="s">
        <v>46179</v>
      </c>
      <c r="B45808" t="s">
        <v>6187</v>
      </c>
      <c r="C45808" t="s">
        <v>23268</v>
      </c>
      <c r="D45808" t="s">
        <v>46678</v>
      </c>
      <c r="E45808" t="s">
        <v>76790</v>
      </c>
      <c r="F45808" t="s">
        <v>54535</v>
      </c>
      <c r="G45808" t="s">
        <v>29652</v>
      </c>
      <c r="H45808">
        <v>800.32</v>
      </c>
    </row>
    <row r="45809" spans="1:8" x14ac:dyDescent="0.25">
      <c r="A45809" t="s">
        <v>46179</v>
      </c>
      <c r="B45809" t="s">
        <v>6187</v>
      </c>
      <c r="C45809" t="s">
        <v>23268</v>
      </c>
      <c r="D45809" t="s">
        <v>46682</v>
      </c>
      <c r="E45809" t="s">
        <v>82654</v>
      </c>
      <c r="F45809" t="s">
        <v>29483</v>
      </c>
      <c r="G45809" t="s">
        <v>82655</v>
      </c>
      <c r="H45809">
        <v>815.25</v>
      </c>
    </row>
    <row r="45810" spans="1:8" x14ac:dyDescent="0.25">
      <c r="A45810" t="s">
        <v>46179</v>
      </c>
      <c r="B45810" t="s">
        <v>6187</v>
      </c>
      <c r="C45810" t="s">
        <v>23268</v>
      </c>
      <c r="D45810" t="s">
        <v>46686</v>
      </c>
      <c r="E45810" t="s">
        <v>82656</v>
      </c>
      <c r="F45810" t="s">
        <v>69094</v>
      </c>
      <c r="G45810" t="s">
        <v>82657</v>
      </c>
      <c r="H45810">
        <v>823.39</v>
      </c>
    </row>
    <row r="45811" spans="1:8" x14ac:dyDescent="0.25">
      <c r="A45811" t="s">
        <v>46179</v>
      </c>
      <c r="B45811" t="s">
        <v>6187</v>
      </c>
      <c r="C45811" t="s">
        <v>23268</v>
      </c>
      <c r="D45811" t="s">
        <v>46689</v>
      </c>
      <c r="E45811" t="s">
        <v>63156</v>
      </c>
      <c r="F45811" t="s">
        <v>34703</v>
      </c>
      <c r="G45811" t="s">
        <v>54644</v>
      </c>
      <c r="H45811">
        <v>836.23</v>
      </c>
    </row>
    <row r="45812" spans="1:8" x14ac:dyDescent="0.25">
      <c r="A45812" t="s">
        <v>46179</v>
      </c>
      <c r="B45812" t="s">
        <v>6187</v>
      </c>
      <c r="C45812" t="s">
        <v>23268</v>
      </c>
      <c r="D45812" t="s">
        <v>46693</v>
      </c>
      <c r="E45812" t="s">
        <v>82658</v>
      </c>
      <c r="F45812" t="s">
        <v>34744</v>
      </c>
      <c r="G45812" t="s">
        <v>82659</v>
      </c>
      <c r="H45812">
        <v>821.84</v>
      </c>
    </row>
    <row r="45813" spans="1:8" x14ac:dyDescent="0.25">
      <c r="A45813" t="s">
        <v>46179</v>
      </c>
      <c r="B45813" t="s">
        <v>6187</v>
      </c>
      <c r="C45813" t="s">
        <v>23268</v>
      </c>
      <c r="D45813" t="s">
        <v>46697</v>
      </c>
      <c r="E45813" t="s">
        <v>82660</v>
      </c>
      <c r="F45813" t="s">
        <v>82661</v>
      </c>
      <c r="G45813" t="s">
        <v>82662</v>
      </c>
      <c r="H45813">
        <v>827.07</v>
      </c>
    </row>
    <row r="45814" spans="1:8" x14ac:dyDescent="0.25">
      <c r="A45814" t="s">
        <v>46179</v>
      </c>
      <c r="B45814" t="s">
        <v>6187</v>
      </c>
      <c r="C45814" t="s">
        <v>23268</v>
      </c>
      <c r="D45814" t="s">
        <v>46701</v>
      </c>
      <c r="E45814" t="s">
        <v>47779</v>
      </c>
      <c r="F45814" t="s">
        <v>34559</v>
      </c>
      <c r="G45814" t="s">
        <v>82663</v>
      </c>
      <c r="H45814">
        <v>816.67</v>
      </c>
    </row>
    <row r="45815" spans="1:8" x14ac:dyDescent="0.25">
      <c r="A45815" t="s">
        <v>46179</v>
      </c>
      <c r="B45815" t="s">
        <v>6187</v>
      </c>
      <c r="C45815" t="s">
        <v>23268</v>
      </c>
      <c r="D45815" t="s">
        <v>46702</v>
      </c>
      <c r="E45815" t="s">
        <v>82664</v>
      </c>
      <c r="F45815" t="s">
        <v>82665</v>
      </c>
      <c r="G45815" t="s">
        <v>82666</v>
      </c>
      <c r="H45815">
        <v>820.56</v>
      </c>
    </row>
    <row r="45816" spans="1:8" x14ac:dyDescent="0.25">
      <c r="A45816" t="s">
        <v>46179</v>
      </c>
      <c r="B45816" t="s">
        <v>6187</v>
      </c>
      <c r="C45816" t="s">
        <v>23268</v>
      </c>
      <c r="D45816" t="s">
        <v>46706</v>
      </c>
      <c r="E45816" t="s">
        <v>82667</v>
      </c>
      <c r="F45816" t="s">
        <v>29485</v>
      </c>
      <c r="G45816" t="s">
        <v>47779</v>
      </c>
      <c r="H45816">
        <v>819.27</v>
      </c>
    </row>
    <row r="45817" spans="1:8" x14ac:dyDescent="0.25">
      <c r="A45817" t="s">
        <v>46179</v>
      </c>
      <c r="B45817" t="s">
        <v>6187</v>
      </c>
      <c r="C45817" t="s">
        <v>23268</v>
      </c>
      <c r="D45817" t="s">
        <v>46710</v>
      </c>
      <c r="E45817" t="s">
        <v>82668</v>
      </c>
      <c r="F45817" t="s">
        <v>82669</v>
      </c>
      <c r="G45817" t="s">
        <v>36739</v>
      </c>
      <c r="H45817">
        <v>832.85</v>
      </c>
    </row>
    <row r="45818" spans="1:8" x14ac:dyDescent="0.25">
      <c r="A45818" t="s">
        <v>46179</v>
      </c>
      <c r="B45818" t="s">
        <v>6187</v>
      </c>
      <c r="C45818" t="s">
        <v>23268</v>
      </c>
      <c r="D45818" t="s">
        <v>46713</v>
      </c>
      <c r="E45818" t="s">
        <v>45048</v>
      </c>
      <c r="F45818" t="s">
        <v>82670</v>
      </c>
      <c r="G45818" t="s">
        <v>66055</v>
      </c>
      <c r="H45818">
        <v>823.2</v>
      </c>
    </row>
    <row r="45819" spans="1:8" x14ac:dyDescent="0.25">
      <c r="A45819" t="s">
        <v>46179</v>
      </c>
      <c r="B45819" t="s">
        <v>6187</v>
      </c>
      <c r="C45819" t="s">
        <v>23268</v>
      </c>
      <c r="D45819" t="s">
        <v>46716</v>
      </c>
      <c r="E45819" t="s">
        <v>34757</v>
      </c>
      <c r="F45819" t="s">
        <v>34752</v>
      </c>
      <c r="G45819" t="s">
        <v>36507</v>
      </c>
      <c r="H45819">
        <v>827.04</v>
      </c>
    </row>
    <row r="45820" spans="1:8" x14ac:dyDescent="0.25">
      <c r="A45820" t="s">
        <v>46179</v>
      </c>
      <c r="B45820" t="s">
        <v>6187</v>
      </c>
      <c r="C45820" t="s">
        <v>23268</v>
      </c>
      <c r="D45820" t="s">
        <v>46719</v>
      </c>
      <c r="E45820" t="s">
        <v>26020</v>
      </c>
      <c r="F45820" t="s">
        <v>82671</v>
      </c>
      <c r="G45820" t="s">
        <v>29644</v>
      </c>
      <c r="H45820">
        <v>819.54</v>
      </c>
    </row>
    <row r="45821" spans="1:8" x14ac:dyDescent="0.25">
      <c r="A45821" t="s">
        <v>46179</v>
      </c>
      <c r="B45821" t="s">
        <v>6187</v>
      </c>
      <c r="C45821" t="s">
        <v>23268</v>
      </c>
      <c r="D45821" t="s">
        <v>46721</v>
      </c>
      <c r="E45821" t="s">
        <v>47572</v>
      </c>
      <c r="F45821" t="s">
        <v>47572</v>
      </c>
      <c r="G45821" t="s">
        <v>82672</v>
      </c>
      <c r="H45821">
        <v>810.16</v>
      </c>
    </row>
    <row r="45822" spans="1:8" x14ac:dyDescent="0.25">
      <c r="A45822" t="s">
        <v>46179</v>
      </c>
      <c r="B45822" t="s">
        <v>6187</v>
      </c>
      <c r="C45822" t="s">
        <v>23268</v>
      </c>
      <c r="D45822" t="s">
        <v>46726</v>
      </c>
      <c r="E45822" t="s">
        <v>82673</v>
      </c>
      <c r="F45822" t="s">
        <v>62725</v>
      </c>
      <c r="G45822" t="s">
        <v>82674</v>
      </c>
      <c r="H45822">
        <v>815.22</v>
      </c>
    </row>
    <row r="45823" spans="1:8" x14ac:dyDescent="0.25">
      <c r="A45823" t="s">
        <v>46179</v>
      </c>
      <c r="B45823" t="s">
        <v>6187</v>
      </c>
      <c r="C45823" t="s">
        <v>23268</v>
      </c>
      <c r="D45823" t="s">
        <v>46730</v>
      </c>
      <c r="E45823" t="s">
        <v>82675</v>
      </c>
      <c r="F45823" t="s">
        <v>61744</v>
      </c>
      <c r="G45823" t="s">
        <v>81755</v>
      </c>
      <c r="H45823">
        <v>830.62</v>
      </c>
    </row>
    <row r="45824" spans="1:8" x14ac:dyDescent="0.25">
      <c r="A45824" t="s">
        <v>46179</v>
      </c>
      <c r="B45824" t="s">
        <v>6187</v>
      </c>
      <c r="C45824" t="s">
        <v>23268</v>
      </c>
      <c r="D45824" t="s">
        <v>46733</v>
      </c>
      <c r="E45824" t="s">
        <v>82676</v>
      </c>
      <c r="F45824" t="s">
        <v>34748</v>
      </c>
      <c r="G45824" t="s">
        <v>54647</v>
      </c>
      <c r="H45824">
        <v>822.62</v>
      </c>
    </row>
    <row r="45825" spans="1:8" x14ac:dyDescent="0.25">
      <c r="A45825" t="s">
        <v>46179</v>
      </c>
      <c r="B45825" t="s">
        <v>6187</v>
      </c>
      <c r="C45825" t="s">
        <v>23268</v>
      </c>
      <c r="D45825" t="s">
        <v>46735</v>
      </c>
      <c r="E45825" t="s">
        <v>82677</v>
      </c>
      <c r="F45825" t="s">
        <v>40475</v>
      </c>
      <c r="G45825" t="s">
        <v>82678</v>
      </c>
      <c r="H45825">
        <v>823.17</v>
      </c>
    </row>
    <row r="45826" spans="1:8" x14ac:dyDescent="0.25">
      <c r="A45826" t="s">
        <v>46179</v>
      </c>
      <c r="B45826" t="s">
        <v>6187</v>
      </c>
      <c r="C45826" t="s">
        <v>23268</v>
      </c>
      <c r="D45826" t="s">
        <v>46739</v>
      </c>
      <c r="E45826" t="s">
        <v>82679</v>
      </c>
      <c r="F45826" t="s">
        <v>29635</v>
      </c>
      <c r="G45826" t="s">
        <v>82680</v>
      </c>
      <c r="H45826">
        <v>800.53</v>
      </c>
    </row>
    <row r="45827" spans="1:8" x14ac:dyDescent="0.25">
      <c r="A45827" t="s">
        <v>46179</v>
      </c>
      <c r="B45827" t="s">
        <v>6187</v>
      </c>
      <c r="C45827" t="s">
        <v>23268</v>
      </c>
      <c r="D45827" t="s">
        <v>46743</v>
      </c>
      <c r="E45827" t="s">
        <v>36767</v>
      </c>
      <c r="F45827" t="s">
        <v>82681</v>
      </c>
      <c r="G45827" t="s">
        <v>82682</v>
      </c>
      <c r="H45827">
        <v>799</v>
      </c>
    </row>
    <row r="45828" spans="1:8" x14ac:dyDescent="0.25">
      <c r="A45828" t="s">
        <v>46179</v>
      </c>
      <c r="B45828" t="s">
        <v>6187</v>
      </c>
      <c r="C45828" t="s">
        <v>23268</v>
      </c>
      <c r="D45828" t="s">
        <v>46748</v>
      </c>
      <c r="E45828" t="s">
        <v>82683</v>
      </c>
      <c r="F45828" t="s">
        <v>82684</v>
      </c>
      <c r="G45828" t="s">
        <v>82685</v>
      </c>
      <c r="H45828">
        <v>781.49</v>
      </c>
    </row>
    <row r="45829" spans="1:8" x14ac:dyDescent="0.25">
      <c r="A45829" t="s">
        <v>46179</v>
      </c>
      <c r="B45829" t="s">
        <v>6187</v>
      </c>
      <c r="C45829" t="s">
        <v>23268</v>
      </c>
      <c r="D45829" t="s">
        <v>46750</v>
      </c>
      <c r="E45829" t="s">
        <v>82686</v>
      </c>
      <c r="F45829" t="s">
        <v>82687</v>
      </c>
      <c r="G45829" t="s">
        <v>47670</v>
      </c>
      <c r="H45829">
        <v>762.47</v>
      </c>
    </row>
    <row r="45830" spans="1:8" x14ac:dyDescent="0.25">
      <c r="A45830" t="s">
        <v>46179</v>
      </c>
      <c r="B45830" t="s">
        <v>6187</v>
      </c>
      <c r="C45830" t="s">
        <v>23268</v>
      </c>
      <c r="D45830" t="s">
        <v>46755</v>
      </c>
      <c r="E45830" t="s">
        <v>29590</v>
      </c>
      <c r="F45830" t="s">
        <v>82688</v>
      </c>
      <c r="G45830" t="s">
        <v>82689</v>
      </c>
      <c r="H45830">
        <v>765.87</v>
      </c>
    </row>
    <row r="45831" spans="1:8" x14ac:dyDescent="0.25">
      <c r="A45831" t="s">
        <v>46179</v>
      </c>
      <c r="B45831" t="s">
        <v>6187</v>
      </c>
      <c r="C45831" t="s">
        <v>23268</v>
      </c>
      <c r="D45831" t="s">
        <v>46758</v>
      </c>
      <c r="E45831" t="s">
        <v>49412</v>
      </c>
      <c r="F45831" t="s">
        <v>82690</v>
      </c>
      <c r="G45831" t="s">
        <v>39050</v>
      </c>
      <c r="H45831">
        <v>765.53</v>
      </c>
    </row>
    <row r="45832" spans="1:8" x14ac:dyDescent="0.25">
      <c r="A45832" t="s">
        <v>46179</v>
      </c>
      <c r="B45832" t="s">
        <v>6187</v>
      </c>
      <c r="C45832" t="s">
        <v>23268</v>
      </c>
      <c r="D45832" t="s">
        <v>46762</v>
      </c>
      <c r="E45832" t="s">
        <v>25958</v>
      </c>
      <c r="F45832" t="s">
        <v>82691</v>
      </c>
      <c r="G45832" t="s">
        <v>29554</v>
      </c>
      <c r="H45832">
        <v>740</v>
      </c>
    </row>
    <row r="45833" spans="1:8" x14ac:dyDescent="0.25">
      <c r="A45833" t="s">
        <v>46179</v>
      </c>
      <c r="B45833" t="s">
        <v>6187</v>
      </c>
      <c r="C45833" t="s">
        <v>23268</v>
      </c>
      <c r="D45833" t="s">
        <v>46765</v>
      </c>
      <c r="E45833" t="s">
        <v>82692</v>
      </c>
      <c r="F45833" t="s">
        <v>82693</v>
      </c>
      <c r="G45833" t="s">
        <v>34525</v>
      </c>
      <c r="H45833">
        <v>758.28</v>
      </c>
    </row>
    <row r="45834" spans="1:8" x14ac:dyDescent="0.25">
      <c r="A45834" t="s">
        <v>46179</v>
      </c>
      <c r="B45834" t="s">
        <v>6187</v>
      </c>
      <c r="C45834" t="s">
        <v>23268</v>
      </c>
      <c r="D45834" t="s">
        <v>46767</v>
      </c>
      <c r="E45834" t="s">
        <v>82694</v>
      </c>
      <c r="F45834" t="s">
        <v>62731</v>
      </c>
      <c r="G45834" t="s">
        <v>82695</v>
      </c>
      <c r="H45834">
        <v>793.64</v>
      </c>
    </row>
    <row r="45835" spans="1:8" x14ac:dyDescent="0.25">
      <c r="A45835" t="s">
        <v>46179</v>
      </c>
      <c r="B45835" t="s">
        <v>6187</v>
      </c>
      <c r="C45835" t="s">
        <v>23268</v>
      </c>
      <c r="D45835" t="s">
        <v>46770</v>
      </c>
      <c r="E45835" t="s">
        <v>82696</v>
      </c>
      <c r="F45835" t="s">
        <v>34759</v>
      </c>
      <c r="G45835" t="s">
        <v>82696</v>
      </c>
      <c r="H45835">
        <v>808.08</v>
      </c>
    </row>
    <row r="45836" spans="1:8" x14ac:dyDescent="0.25">
      <c r="A45836" t="s">
        <v>46179</v>
      </c>
      <c r="B45836" t="s">
        <v>6187</v>
      </c>
      <c r="C45836" t="s">
        <v>23268</v>
      </c>
      <c r="D45836" t="s">
        <v>46773</v>
      </c>
      <c r="E45836" t="s">
        <v>25947</v>
      </c>
      <c r="F45836" t="s">
        <v>26047</v>
      </c>
      <c r="G45836" t="s">
        <v>82697</v>
      </c>
      <c r="H45836">
        <v>777.96</v>
      </c>
    </row>
    <row r="45837" spans="1:8" x14ac:dyDescent="0.25">
      <c r="A45837" t="s">
        <v>46179</v>
      </c>
      <c r="B45837" t="s">
        <v>6187</v>
      </c>
      <c r="C45837" t="s">
        <v>23268</v>
      </c>
      <c r="D45837" t="s">
        <v>46774</v>
      </c>
      <c r="E45837" t="s">
        <v>82698</v>
      </c>
      <c r="F45837" t="s">
        <v>29568</v>
      </c>
      <c r="G45837" t="s">
        <v>26082</v>
      </c>
      <c r="H45837">
        <v>750.31</v>
      </c>
    </row>
    <row r="45838" spans="1:8" x14ac:dyDescent="0.25">
      <c r="A45838" t="s">
        <v>46179</v>
      </c>
      <c r="B45838" t="s">
        <v>6187</v>
      </c>
      <c r="C45838" t="s">
        <v>23268</v>
      </c>
      <c r="D45838" t="s">
        <v>46777</v>
      </c>
      <c r="E45838" t="s">
        <v>82699</v>
      </c>
      <c r="F45838" t="s">
        <v>29596</v>
      </c>
      <c r="G45838" t="s">
        <v>82700</v>
      </c>
      <c r="H45838">
        <v>756.3</v>
      </c>
    </row>
    <row r="45839" spans="1:8" x14ac:dyDescent="0.25">
      <c r="A45839" t="s">
        <v>46179</v>
      </c>
      <c r="B45839" t="s">
        <v>6187</v>
      </c>
      <c r="C45839" t="s">
        <v>23268</v>
      </c>
      <c r="D45839" t="s">
        <v>46781</v>
      </c>
      <c r="E45839" t="s">
        <v>67318</v>
      </c>
      <c r="F45839" t="s">
        <v>82701</v>
      </c>
      <c r="G45839" t="s">
        <v>82702</v>
      </c>
      <c r="H45839">
        <v>748.21</v>
      </c>
    </row>
    <row r="45840" spans="1:8" x14ac:dyDescent="0.25">
      <c r="A45840" t="s">
        <v>46179</v>
      </c>
      <c r="B45840" t="s">
        <v>6187</v>
      </c>
      <c r="C45840" t="s">
        <v>23268</v>
      </c>
      <c r="D45840" t="s">
        <v>46785</v>
      </c>
      <c r="E45840" t="s">
        <v>25955</v>
      </c>
      <c r="F45840" t="s">
        <v>41704</v>
      </c>
      <c r="G45840" t="s">
        <v>82572</v>
      </c>
      <c r="H45840">
        <v>734.47</v>
      </c>
    </row>
    <row r="45841" spans="1:8" x14ac:dyDescent="0.25">
      <c r="A45841" t="s">
        <v>46179</v>
      </c>
      <c r="B45841" t="s">
        <v>6187</v>
      </c>
      <c r="C45841" t="s">
        <v>23268</v>
      </c>
      <c r="D45841" t="s">
        <v>46789</v>
      </c>
      <c r="E45841" t="s">
        <v>29567</v>
      </c>
      <c r="F45841" t="s">
        <v>82703</v>
      </c>
      <c r="G45841" t="s">
        <v>82704</v>
      </c>
      <c r="H45841">
        <v>750.36</v>
      </c>
    </row>
    <row r="45842" spans="1:8" x14ac:dyDescent="0.25">
      <c r="A45842" t="s">
        <v>46179</v>
      </c>
      <c r="B45842" t="s">
        <v>6187</v>
      </c>
      <c r="C45842" t="s">
        <v>23268</v>
      </c>
      <c r="D45842" t="s">
        <v>46791</v>
      </c>
      <c r="E45842" t="s">
        <v>47601</v>
      </c>
      <c r="F45842" t="s">
        <v>47765</v>
      </c>
      <c r="G45842" t="s">
        <v>29536</v>
      </c>
      <c r="H45842">
        <v>740.89</v>
      </c>
    </row>
    <row r="45843" spans="1:8" x14ac:dyDescent="0.25">
      <c r="A45843" t="s">
        <v>46179</v>
      </c>
      <c r="B45843" t="s">
        <v>6187</v>
      </c>
      <c r="C45843" t="s">
        <v>23268</v>
      </c>
      <c r="D45843" t="s">
        <v>46793</v>
      </c>
      <c r="E45843" t="s">
        <v>34548</v>
      </c>
      <c r="F45843" t="s">
        <v>36502</v>
      </c>
      <c r="G45843" t="s">
        <v>82705</v>
      </c>
      <c r="H45843">
        <v>743.17</v>
      </c>
    </row>
    <row r="45844" spans="1:8" x14ac:dyDescent="0.25">
      <c r="A45844" t="s">
        <v>46179</v>
      </c>
      <c r="B45844" t="s">
        <v>6187</v>
      </c>
      <c r="C45844" t="s">
        <v>23268</v>
      </c>
      <c r="D45844" t="s">
        <v>46797</v>
      </c>
      <c r="E45844" t="s">
        <v>43105</v>
      </c>
      <c r="F45844" t="s">
        <v>82706</v>
      </c>
      <c r="G45844" t="s">
        <v>82707</v>
      </c>
      <c r="H45844">
        <v>738.42</v>
      </c>
    </row>
    <row r="45845" spans="1:8" x14ac:dyDescent="0.25">
      <c r="A45845" t="s">
        <v>46179</v>
      </c>
      <c r="B45845" t="s">
        <v>6187</v>
      </c>
      <c r="C45845" t="s">
        <v>23268</v>
      </c>
      <c r="D45845" t="s">
        <v>46801</v>
      </c>
      <c r="E45845" t="s">
        <v>26120</v>
      </c>
      <c r="F45845" t="s">
        <v>29534</v>
      </c>
      <c r="G45845" t="s">
        <v>82708</v>
      </c>
      <c r="H45845">
        <v>746.45</v>
      </c>
    </row>
    <row r="45846" spans="1:8" x14ac:dyDescent="0.25">
      <c r="A45846" t="s">
        <v>46179</v>
      </c>
      <c r="B45846" t="s">
        <v>6187</v>
      </c>
      <c r="C45846" t="s">
        <v>23268</v>
      </c>
      <c r="D45846" t="s">
        <v>46802</v>
      </c>
      <c r="E45846" t="s">
        <v>82709</v>
      </c>
      <c r="F45846" t="s">
        <v>82710</v>
      </c>
      <c r="G45846" t="s">
        <v>82711</v>
      </c>
      <c r="H45846">
        <v>756.86</v>
      </c>
    </row>
    <row r="45847" spans="1:8" x14ac:dyDescent="0.25">
      <c r="A45847" t="s">
        <v>46179</v>
      </c>
      <c r="B45847" t="s">
        <v>6187</v>
      </c>
      <c r="C45847" t="s">
        <v>23268</v>
      </c>
      <c r="D45847" t="s">
        <v>46805</v>
      </c>
      <c r="E45847" t="s">
        <v>25941</v>
      </c>
      <c r="F45847" t="s">
        <v>82712</v>
      </c>
      <c r="G45847" t="s">
        <v>29467</v>
      </c>
      <c r="H45847">
        <v>746.79</v>
      </c>
    </row>
    <row r="45848" spans="1:8" x14ac:dyDescent="0.25">
      <c r="A45848" t="s">
        <v>46179</v>
      </c>
      <c r="B45848" t="s">
        <v>6187</v>
      </c>
      <c r="C45848" t="s">
        <v>23268</v>
      </c>
      <c r="D45848" t="s">
        <v>46808</v>
      </c>
      <c r="E45848" t="s">
        <v>35114</v>
      </c>
      <c r="F45848" t="s">
        <v>82713</v>
      </c>
      <c r="G45848" t="s">
        <v>82714</v>
      </c>
      <c r="H45848">
        <v>755.03</v>
      </c>
    </row>
    <row r="45849" spans="1:8" x14ac:dyDescent="0.25">
      <c r="A45849" t="s">
        <v>46179</v>
      </c>
      <c r="B45849" t="s">
        <v>6187</v>
      </c>
      <c r="C45849" t="s">
        <v>23268</v>
      </c>
      <c r="D45849" t="s">
        <v>46809</v>
      </c>
      <c r="E45849" t="s">
        <v>82715</v>
      </c>
      <c r="F45849" t="s">
        <v>34583</v>
      </c>
      <c r="G45849" t="s">
        <v>82716</v>
      </c>
      <c r="H45849">
        <v>744.64</v>
      </c>
    </row>
    <row r="45850" spans="1:8" x14ac:dyDescent="0.25">
      <c r="A45850" t="s">
        <v>46179</v>
      </c>
      <c r="B45850" t="s">
        <v>6187</v>
      </c>
      <c r="C45850" t="s">
        <v>23268</v>
      </c>
      <c r="D45850" t="s">
        <v>46811</v>
      </c>
      <c r="E45850" t="s">
        <v>26073</v>
      </c>
      <c r="F45850" t="s">
        <v>54494</v>
      </c>
      <c r="G45850" t="s">
        <v>29600</v>
      </c>
      <c r="H45850">
        <v>732.06</v>
      </c>
    </row>
    <row r="45851" spans="1:8" x14ac:dyDescent="0.25">
      <c r="A45851" t="s">
        <v>46179</v>
      </c>
      <c r="B45851" t="s">
        <v>6187</v>
      </c>
      <c r="C45851" t="s">
        <v>23268</v>
      </c>
      <c r="D45851" t="s">
        <v>46814</v>
      </c>
      <c r="E45851" t="s">
        <v>47725</v>
      </c>
      <c r="F45851" t="s">
        <v>82717</v>
      </c>
      <c r="G45851" t="s">
        <v>82718</v>
      </c>
      <c r="H45851">
        <v>733.91</v>
      </c>
    </row>
    <row r="45852" spans="1:8" x14ac:dyDescent="0.25">
      <c r="A45852" t="s">
        <v>46179</v>
      </c>
      <c r="B45852" t="s">
        <v>6187</v>
      </c>
      <c r="C45852" t="s">
        <v>23268</v>
      </c>
      <c r="D45852" t="s">
        <v>46817</v>
      </c>
      <c r="E45852" t="s">
        <v>26196</v>
      </c>
      <c r="F45852" t="s">
        <v>82719</v>
      </c>
      <c r="G45852" t="s">
        <v>29444</v>
      </c>
      <c r="H45852">
        <v>711.9</v>
      </c>
    </row>
    <row r="45853" spans="1:8" x14ac:dyDescent="0.25">
      <c r="A45853" t="s">
        <v>46179</v>
      </c>
      <c r="B45853" t="s">
        <v>6187</v>
      </c>
      <c r="C45853" t="s">
        <v>23268</v>
      </c>
      <c r="D45853" t="s">
        <v>46821</v>
      </c>
      <c r="E45853" t="s">
        <v>36458</v>
      </c>
      <c r="F45853" t="s">
        <v>82720</v>
      </c>
      <c r="G45853" t="s">
        <v>82721</v>
      </c>
      <c r="H45853">
        <v>713.87</v>
      </c>
    </row>
    <row r="45854" spans="1:8" x14ac:dyDescent="0.25">
      <c r="A45854" t="s">
        <v>46179</v>
      </c>
      <c r="B45854" t="s">
        <v>6187</v>
      </c>
      <c r="C45854" t="s">
        <v>23268</v>
      </c>
      <c r="D45854" t="s">
        <v>46824</v>
      </c>
      <c r="E45854" t="s">
        <v>54465</v>
      </c>
      <c r="F45854" t="s">
        <v>47664</v>
      </c>
      <c r="G45854" t="s">
        <v>54465</v>
      </c>
      <c r="H45854">
        <v>685.99</v>
      </c>
    </row>
    <row r="45855" spans="1:8" x14ac:dyDescent="0.25">
      <c r="A45855" t="s">
        <v>46179</v>
      </c>
      <c r="B45855" t="s">
        <v>6187</v>
      </c>
      <c r="C45855" t="s">
        <v>23268</v>
      </c>
      <c r="D45855" t="s">
        <v>46825</v>
      </c>
      <c r="E45855" t="s">
        <v>82722</v>
      </c>
      <c r="F45855" t="s">
        <v>82723</v>
      </c>
      <c r="G45855" t="s">
        <v>82724</v>
      </c>
      <c r="H45855">
        <v>612.9</v>
      </c>
    </row>
    <row r="45856" spans="1:8" x14ac:dyDescent="0.25">
      <c r="A45856" t="s">
        <v>46179</v>
      </c>
      <c r="B45856" t="s">
        <v>6187</v>
      </c>
      <c r="C45856" t="s">
        <v>23268</v>
      </c>
      <c r="D45856" t="s">
        <v>46828</v>
      </c>
      <c r="E45856" t="s">
        <v>44895</v>
      </c>
      <c r="F45856" t="s">
        <v>44895</v>
      </c>
      <c r="G45856" t="s">
        <v>54717</v>
      </c>
      <c r="H45856">
        <v>616.53</v>
      </c>
    </row>
    <row r="45857" spans="1:8" x14ac:dyDescent="0.25">
      <c r="A45857" t="s">
        <v>46179</v>
      </c>
      <c r="B45857" t="s">
        <v>6187</v>
      </c>
      <c r="C45857" t="s">
        <v>23268</v>
      </c>
      <c r="D45857" t="s">
        <v>46831</v>
      </c>
      <c r="E45857" t="s">
        <v>40355</v>
      </c>
      <c r="F45857" t="s">
        <v>26420</v>
      </c>
      <c r="G45857" t="s">
        <v>82725</v>
      </c>
      <c r="H45857">
        <v>629.04</v>
      </c>
    </row>
    <row r="45858" spans="1:8" x14ac:dyDescent="0.25">
      <c r="A45858" t="s">
        <v>46179</v>
      </c>
      <c r="B45858" t="s">
        <v>6187</v>
      </c>
      <c r="C45858" t="s">
        <v>23268</v>
      </c>
      <c r="D45858" t="s">
        <v>46832</v>
      </c>
      <c r="E45858" t="s">
        <v>28362</v>
      </c>
      <c r="F45858" t="s">
        <v>28362</v>
      </c>
      <c r="G45858" t="s">
        <v>26279</v>
      </c>
      <c r="H45858">
        <v>621.04999999999995</v>
      </c>
    </row>
    <row r="45859" spans="1:8" x14ac:dyDescent="0.25">
      <c r="A45859" t="s">
        <v>46179</v>
      </c>
      <c r="B45859" t="s">
        <v>6187</v>
      </c>
      <c r="C45859" t="s">
        <v>23268</v>
      </c>
      <c r="D45859" t="s">
        <v>46835</v>
      </c>
      <c r="E45859" t="s">
        <v>38581</v>
      </c>
      <c r="F45859" t="s">
        <v>82726</v>
      </c>
      <c r="G45859" t="s">
        <v>82727</v>
      </c>
      <c r="H45859">
        <v>631.05999999999995</v>
      </c>
    </row>
    <row r="45860" spans="1:8" x14ac:dyDescent="0.25">
      <c r="A45860" t="s">
        <v>46179</v>
      </c>
      <c r="B45860" t="s">
        <v>6187</v>
      </c>
      <c r="C45860" t="s">
        <v>23268</v>
      </c>
      <c r="D45860" t="s">
        <v>46837</v>
      </c>
      <c r="E45860" t="s">
        <v>36850</v>
      </c>
      <c r="F45860" t="s">
        <v>58749</v>
      </c>
      <c r="G45860" t="s">
        <v>26286</v>
      </c>
      <c r="H45860">
        <v>618.1</v>
      </c>
    </row>
    <row r="45861" spans="1:8" x14ac:dyDescent="0.25">
      <c r="A45861" t="s">
        <v>46179</v>
      </c>
      <c r="B45861" t="s">
        <v>6187</v>
      </c>
      <c r="C45861" t="s">
        <v>23268</v>
      </c>
      <c r="D45861" t="s">
        <v>46841</v>
      </c>
      <c r="E45861" t="s">
        <v>26269</v>
      </c>
      <c r="F45861" t="s">
        <v>26324</v>
      </c>
      <c r="G45861" t="s">
        <v>29347</v>
      </c>
      <c r="H45861">
        <v>619.41999999999996</v>
      </c>
    </row>
    <row r="45862" spans="1:8" x14ac:dyDescent="0.25">
      <c r="A45862" t="s">
        <v>46179</v>
      </c>
      <c r="B45862" t="s">
        <v>6187</v>
      </c>
      <c r="C45862" t="s">
        <v>23268</v>
      </c>
      <c r="D45862" t="s">
        <v>46843</v>
      </c>
      <c r="E45862" t="s">
        <v>40749</v>
      </c>
      <c r="F45862" t="s">
        <v>43220</v>
      </c>
      <c r="G45862" t="s">
        <v>26402</v>
      </c>
      <c r="H45862">
        <v>621.75</v>
      </c>
    </row>
    <row r="45863" spans="1:8" x14ac:dyDescent="0.25">
      <c r="A45863" t="s">
        <v>46179</v>
      </c>
      <c r="B45863" t="s">
        <v>6187</v>
      </c>
      <c r="C45863" t="s">
        <v>23268</v>
      </c>
      <c r="D45863" t="s">
        <v>46847</v>
      </c>
      <c r="E45863" t="s">
        <v>34348</v>
      </c>
      <c r="F45863" t="s">
        <v>26317</v>
      </c>
      <c r="G45863" t="s">
        <v>26266</v>
      </c>
      <c r="H45863">
        <v>625.29</v>
      </c>
    </row>
    <row r="45864" spans="1:8" x14ac:dyDescent="0.25">
      <c r="A45864" t="s">
        <v>46179</v>
      </c>
      <c r="B45864" t="s">
        <v>6187</v>
      </c>
      <c r="C45864" t="s">
        <v>23268</v>
      </c>
      <c r="D45864" t="s">
        <v>46849</v>
      </c>
      <c r="E45864" t="s">
        <v>37557</v>
      </c>
      <c r="F45864" t="s">
        <v>82728</v>
      </c>
      <c r="G45864" t="s">
        <v>76826</v>
      </c>
      <c r="H45864">
        <v>630.27</v>
      </c>
    </row>
    <row r="45865" spans="1:8" x14ac:dyDescent="0.25">
      <c r="A45865" t="s">
        <v>46179</v>
      </c>
      <c r="B45865" t="s">
        <v>6187</v>
      </c>
      <c r="C45865" t="s">
        <v>23268</v>
      </c>
      <c r="D45865" t="s">
        <v>46852</v>
      </c>
      <c r="E45865" t="s">
        <v>26289</v>
      </c>
      <c r="F45865" t="s">
        <v>82729</v>
      </c>
      <c r="G45865" t="s">
        <v>82730</v>
      </c>
      <c r="H45865">
        <v>626.54999999999995</v>
      </c>
    </row>
    <row r="45866" spans="1:8" x14ac:dyDescent="0.25">
      <c r="A45866" t="s">
        <v>46179</v>
      </c>
      <c r="B45866" t="s">
        <v>6187</v>
      </c>
      <c r="C45866" t="s">
        <v>23268</v>
      </c>
      <c r="D45866" t="s">
        <v>46856</v>
      </c>
      <c r="E45866" t="s">
        <v>57508</v>
      </c>
      <c r="F45866" t="s">
        <v>57501</v>
      </c>
      <c r="G45866" t="s">
        <v>82731</v>
      </c>
      <c r="H45866">
        <v>628.62</v>
      </c>
    </row>
    <row r="45867" spans="1:8" x14ac:dyDescent="0.25">
      <c r="A45867" t="s">
        <v>46179</v>
      </c>
      <c r="B45867" t="s">
        <v>6187</v>
      </c>
      <c r="C45867" t="s">
        <v>23268</v>
      </c>
      <c r="D45867" t="s">
        <v>46859</v>
      </c>
      <c r="E45867" t="s">
        <v>29411</v>
      </c>
      <c r="F45867" t="s">
        <v>26316</v>
      </c>
      <c r="G45867" t="s">
        <v>82732</v>
      </c>
      <c r="H45867">
        <v>629.15</v>
      </c>
    </row>
    <row r="45868" spans="1:8" x14ac:dyDescent="0.25">
      <c r="A45868" t="s">
        <v>46179</v>
      </c>
      <c r="B45868" t="s">
        <v>6187</v>
      </c>
      <c r="C45868" t="s">
        <v>23268</v>
      </c>
      <c r="D45868" t="s">
        <v>46862</v>
      </c>
      <c r="E45868" t="s">
        <v>41285</v>
      </c>
      <c r="F45868" t="s">
        <v>44895</v>
      </c>
      <c r="G45868" t="s">
        <v>32430</v>
      </c>
      <c r="H45868">
        <v>622.59</v>
      </c>
    </row>
    <row r="45869" spans="1:8" x14ac:dyDescent="0.25">
      <c r="A45869" t="s">
        <v>46179</v>
      </c>
      <c r="B45869" t="s">
        <v>6187</v>
      </c>
      <c r="C45869" t="s">
        <v>23268</v>
      </c>
      <c r="D45869" t="s">
        <v>46865</v>
      </c>
      <c r="E45869" t="s">
        <v>36501</v>
      </c>
      <c r="F45869" t="s">
        <v>26289</v>
      </c>
      <c r="G45869" t="s">
        <v>32430</v>
      </c>
      <c r="H45869">
        <v>616.04</v>
      </c>
    </row>
    <row r="45870" spans="1:8" x14ac:dyDescent="0.25">
      <c r="A45870" t="s">
        <v>46179</v>
      </c>
      <c r="B45870" t="s">
        <v>6187</v>
      </c>
      <c r="C45870" t="s">
        <v>23268</v>
      </c>
      <c r="D45870" t="s">
        <v>46868</v>
      </c>
      <c r="E45870" t="s">
        <v>37549</v>
      </c>
      <c r="F45870" t="s">
        <v>82733</v>
      </c>
      <c r="G45870" t="s">
        <v>82734</v>
      </c>
      <c r="H45870">
        <v>621.74</v>
      </c>
    </row>
    <row r="45871" spans="1:8" x14ac:dyDescent="0.25">
      <c r="A45871" t="s">
        <v>46179</v>
      </c>
      <c r="B45871" t="s">
        <v>6187</v>
      </c>
      <c r="C45871" t="s">
        <v>23268</v>
      </c>
      <c r="D45871" t="s">
        <v>46872</v>
      </c>
      <c r="E45871" t="s">
        <v>29411</v>
      </c>
      <c r="F45871" t="s">
        <v>82735</v>
      </c>
      <c r="G45871" t="s">
        <v>82736</v>
      </c>
      <c r="H45871">
        <v>623.58000000000004</v>
      </c>
    </row>
    <row r="45872" spans="1:8" x14ac:dyDescent="0.25">
      <c r="A45872" t="s">
        <v>46179</v>
      </c>
      <c r="B45872" t="s">
        <v>6187</v>
      </c>
      <c r="C45872" t="s">
        <v>23268</v>
      </c>
      <c r="D45872" t="s">
        <v>46875</v>
      </c>
      <c r="E45872" t="s">
        <v>82737</v>
      </c>
      <c r="F45872" t="s">
        <v>26259</v>
      </c>
      <c r="G45872" t="s">
        <v>82738</v>
      </c>
      <c r="H45872">
        <v>623.57000000000005</v>
      </c>
    </row>
    <row r="45873" spans="1:8" x14ac:dyDescent="0.25">
      <c r="A45873" t="s">
        <v>46179</v>
      </c>
      <c r="B45873" t="s">
        <v>6187</v>
      </c>
      <c r="C45873" t="s">
        <v>23268</v>
      </c>
      <c r="D45873" t="s">
        <v>46878</v>
      </c>
      <c r="E45873" t="s">
        <v>78620</v>
      </c>
      <c r="F45873" t="s">
        <v>79906</v>
      </c>
      <c r="G45873" t="s">
        <v>48903</v>
      </c>
      <c r="H45873">
        <v>632.54999999999995</v>
      </c>
    </row>
    <row r="45874" spans="1:8" x14ac:dyDescent="0.25">
      <c r="A45874" t="s">
        <v>46179</v>
      </c>
      <c r="B45874" t="s">
        <v>6187</v>
      </c>
      <c r="C45874" t="s">
        <v>23268</v>
      </c>
      <c r="D45874" t="s">
        <v>46881</v>
      </c>
      <c r="E45874" t="s">
        <v>39799</v>
      </c>
      <c r="F45874" t="s">
        <v>82739</v>
      </c>
      <c r="G45874" t="s">
        <v>82740</v>
      </c>
      <c r="H45874">
        <v>644.15</v>
      </c>
    </row>
    <row r="45875" spans="1:8" x14ac:dyDescent="0.25">
      <c r="A45875" t="s">
        <v>46179</v>
      </c>
      <c r="B45875" t="s">
        <v>6187</v>
      </c>
      <c r="C45875" t="s">
        <v>23268</v>
      </c>
      <c r="D45875" t="s">
        <v>46884</v>
      </c>
      <c r="E45875" t="s">
        <v>25903</v>
      </c>
      <c r="F45875" t="s">
        <v>82741</v>
      </c>
      <c r="G45875" t="s">
        <v>39220</v>
      </c>
      <c r="H45875">
        <v>644.03</v>
      </c>
    </row>
    <row r="45876" spans="1:8" x14ac:dyDescent="0.25">
      <c r="A45876" t="s">
        <v>46179</v>
      </c>
      <c r="B45876" t="s">
        <v>6187</v>
      </c>
      <c r="C45876" t="s">
        <v>23268</v>
      </c>
      <c r="D45876" t="s">
        <v>46887</v>
      </c>
      <c r="E45876" t="s">
        <v>82742</v>
      </c>
      <c r="F45876" t="s">
        <v>82743</v>
      </c>
      <c r="G45876" t="s">
        <v>82744</v>
      </c>
      <c r="H45876">
        <v>649.66999999999996</v>
      </c>
    </row>
    <row r="45877" spans="1:8" x14ac:dyDescent="0.25">
      <c r="A45877" t="s">
        <v>46179</v>
      </c>
      <c r="B45877" t="s">
        <v>6187</v>
      </c>
      <c r="C45877" t="s">
        <v>23268</v>
      </c>
      <c r="D45877" t="s">
        <v>46890</v>
      </c>
      <c r="E45877" t="s">
        <v>37567</v>
      </c>
      <c r="F45877" t="s">
        <v>29458</v>
      </c>
      <c r="G45877" t="s">
        <v>82745</v>
      </c>
      <c r="H45877">
        <v>658.44</v>
      </c>
    </row>
    <row r="45878" spans="1:8" x14ac:dyDescent="0.25">
      <c r="A45878" t="s">
        <v>46179</v>
      </c>
      <c r="B45878" t="s">
        <v>6187</v>
      </c>
      <c r="C45878" t="s">
        <v>23268</v>
      </c>
      <c r="D45878" t="s">
        <v>46893</v>
      </c>
      <c r="E45878" t="s">
        <v>26408</v>
      </c>
      <c r="F45878" t="s">
        <v>54485</v>
      </c>
      <c r="G45878" t="s">
        <v>82746</v>
      </c>
      <c r="H45878">
        <v>650.72</v>
      </c>
    </row>
    <row r="45879" spans="1:8" x14ac:dyDescent="0.25">
      <c r="A45879" t="s">
        <v>46179</v>
      </c>
      <c r="B45879" t="s">
        <v>6187</v>
      </c>
      <c r="C45879" t="s">
        <v>23268</v>
      </c>
      <c r="D45879" t="s">
        <v>46894</v>
      </c>
      <c r="E45879" t="s">
        <v>29434</v>
      </c>
      <c r="F45879" t="s">
        <v>82747</v>
      </c>
      <c r="G45879" t="s">
        <v>34318</v>
      </c>
      <c r="H45879">
        <v>646.49</v>
      </c>
    </row>
    <row r="45880" spans="1:8" x14ac:dyDescent="0.25">
      <c r="A45880" t="s">
        <v>46179</v>
      </c>
      <c r="B45880" t="s">
        <v>6187</v>
      </c>
      <c r="C45880" t="s">
        <v>23268</v>
      </c>
      <c r="D45880" t="s">
        <v>46897</v>
      </c>
      <c r="E45880" t="s">
        <v>37606</v>
      </c>
      <c r="F45880" t="s">
        <v>82748</v>
      </c>
      <c r="G45880" t="s">
        <v>82749</v>
      </c>
      <c r="H45880">
        <v>635.19000000000005</v>
      </c>
    </row>
    <row r="45881" spans="1:8" x14ac:dyDescent="0.25">
      <c r="A45881" t="s">
        <v>46179</v>
      </c>
      <c r="B45881" t="s">
        <v>6187</v>
      </c>
      <c r="C45881" t="s">
        <v>23268</v>
      </c>
      <c r="D45881" t="s">
        <v>46899</v>
      </c>
      <c r="E45881" t="s">
        <v>82750</v>
      </c>
      <c r="F45881" t="s">
        <v>34390</v>
      </c>
      <c r="G45881" t="s">
        <v>26311</v>
      </c>
      <c r="H45881">
        <v>639.96</v>
      </c>
    </row>
    <row r="45882" spans="1:8" x14ac:dyDescent="0.25">
      <c r="A45882" t="s">
        <v>46179</v>
      </c>
      <c r="B45882" t="s">
        <v>6187</v>
      </c>
      <c r="C45882" t="s">
        <v>23268</v>
      </c>
      <c r="D45882" t="s">
        <v>46903</v>
      </c>
      <c r="E45882" t="s">
        <v>26408</v>
      </c>
      <c r="F45882" t="s">
        <v>82751</v>
      </c>
      <c r="G45882" t="s">
        <v>35019</v>
      </c>
      <c r="H45882">
        <v>643.6</v>
      </c>
    </row>
    <row r="45883" spans="1:8" x14ac:dyDescent="0.25">
      <c r="A45883" t="s">
        <v>46179</v>
      </c>
      <c r="B45883" t="s">
        <v>6187</v>
      </c>
      <c r="C45883" t="s">
        <v>23268</v>
      </c>
      <c r="D45883" t="s">
        <v>46906</v>
      </c>
      <c r="E45883" t="s">
        <v>26259</v>
      </c>
      <c r="F45883" t="s">
        <v>82752</v>
      </c>
      <c r="G45883" t="s">
        <v>82753</v>
      </c>
      <c r="H45883">
        <v>641.5</v>
      </c>
    </row>
    <row r="45884" spans="1:8" x14ac:dyDescent="0.25">
      <c r="A45884" t="s">
        <v>46179</v>
      </c>
      <c r="B45884" t="s">
        <v>6187</v>
      </c>
      <c r="C45884" t="s">
        <v>23268</v>
      </c>
      <c r="D45884" t="s">
        <v>46908</v>
      </c>
      <c r="E45884" t="s">
        <v>82754</v>
      </c>
      <c r="F45884" t="s">
        <v>35018</v>
      </c>
      <c r="G45884" t="s">
        <v>82755</v>
      </c>
      <c r="H45884">
        <v>632.6</v>
      </c>
    </row>
    <row r="45885" spans="1:8" x14ac:dyDescent="0.25">
      <c r="A45885" t="s">
        <v>46179</v>
      </c>
      <c r="B45885" t="s">
        <v>6187</v>
      </c>
      <c r="C45885" t="s">
        <v>23268</v>
      </c>
      <c r="D45885" t="s">
        <v>46910</v>
      </c>
      <c r="E45885" t="s">
        <v>69166</v>
      </c>
      <c r="F45885" t="s">
        <v>82756</v>
      </c>
      <c r="G45885" t="s">
        <v>44227</v>
      </c>
      <c r="H45885">
        <v>628.73</v>
      </c>
    </row>
    <row r="45886" spans="1:8" x14ac:dyDescent="0.25">
      <c r="A45886" t="s">
        <v>46179</v>
      </c>
      <c r="B45886" t="s">
        <v>6187</v>
      </c>
      <c r="C45886" t="s">
        <v>23268</v>
      </c>
      <c r="D45886" t="s">
        <v>46913</v>
      </c>
      <c r="E45886" t="s">
        <v>34344</v>
      </c>
      <c r="F45886" t="s">
        <v>26417</v>
      </c>
      <c r="G45886" t="s">
        <v>82757</v>
      </c>
      <c r="H45886">
        <v>629.23</v>
      </c>
    </row>
    <row r="45887" spans="1:8" x14ac:dyDescent="0.25">
      <c r="A45887" t="s">
        <v>46179</v>
      </c>
      <c r="B45887" t="s">
        <v>6187</v>
      </c>
      <c r="C45887" t="s">
        <v>23268</v>
      </c>
      <c r="D45887" t="s">
        <v>46915</v>
      </c>
      <c r="E45887" t="s">
        <v>82758</v>
      </c>
      <c r="F45887" t="s">
        <v>82759</v>
      </c>
      <c r="G45887" t="s">
        <v>82760</v>
      </c>
      <c r="H45887">
        <v>634.9</v>
      </c>
    </row>
    <row r="45888" spans="1:8" x14ac:dyDescent="0.25">
      <c r="A45888" t="s">
        <v>46179</v>
      </c>
      <c r="B45888" t="s">
        <v>6187</v>
      </c>
      <c r="C45888" t="s">
        <v>23268</v>
      </c>
      <c r="D45888" t="s">
        <v>46917</v>
      </c>
      <c r="E45888" t="s">
        <v>26263</v>
      </c>
      <c r="F45888" t="s">
        <v>32458</v>
      </c>
      <c r="G45888" t="s">
        <v>26332</v>
      </c>
      <c r="H45888">
        <v>635.32000000000005</v>
      </c>
    </row>
    <row r="45889" spans="1:8" x14ac:dyDescent="0.25">
      <c r="A45889" t="s">
        <v>46179</v>
      </c>
      <c r="B45889" t="s">
        <v>6187</v>
      </c>
      <c r="C45889" t="s">
        <v>23268</v>
      </c>
      <c r="D45889" t="s">
        <v>46919</v>
      </c>
      <c r="E45889" t="s">
        <v>26263</v>
      </c>
      <c r="F45889" t="s">
        <v>38581</v>
      </c>
      <c r="G45889" t="s">
        <v>58913</v>
      </c>
      <c r="H45889">
        <v>608.6</v>
      </c>
    </row>
    <row r="45890" spans="1:8" x14ac:dyDescent="0.25">
      <c r="A45890" t="s">
        <v>46179</v>
      </c>
      <c r="B45890" t="s">
        <v>6187</v>
      </c>
      <c r="C45890" t="s">
        <v>23268</v>
      </c>
      <c r="D45890" t="s">
        <v>46923</v>
      </c>
      <c r="E45890" t="s">
        <v>39210</v>
      </c>
      <c r="F45890" t="s">
        <v>40378</v>
      </c>
      <c r="G45890" t="s">
        <v>82761</v>
      </c>
      <c r="H45890">
        <v>611.15</v>
      </c>
    </row>
    <row r="45891" spans="1:8" x14ac:dyDescent="0.25">
      <c r="A45891" t="s">
        <v>46179</v>
      </c>
      <c r="B45891" t="s">
        <v>6187</v>
      </c>
      <c r="C45891" t="s">
        <v>23268</v>
      </c>
      <c r="D45891" t="s">
        <v>46925</v>
      </c>
      <c r="E45891" t="s">
        <v>82762</v>
      </c>
      <c r="F45891" t="s">
        <v>82763</v>
      </c>
      <c r="G45891" t="s">
        <v>82764</v>
      </c>
      <c r="H45891">
        <v>622.24</v>
      </c>
    </row>
    <row r="45892" spans="1:8" x14ac:dyDescent="0.25">
      <c r="A45892" t="s">
        <v>46179</v>
      </c>
      <c r="B45892" t="s">
        <v>6187</v>
      </c>
      <c r="C45892" t="s">
        <v>23268</v>
      </c>
      <c r="D45892" t="s">
        <v>46929</v>
      </c>
      <c r="E45892" t="s">
        <v>82765</v>
      </c>
      <c r="F45892" t="s">
        <v>82766</v>
      </c>
      <c r="G45892" t="s">
        <v>82767</v>
      </c>
      <c r="H45892">
        <v>624.12</v>
      </c>
    </row>
    <row r="45893" spans="1:8" x14ac:dyDescent="0.25">
      <c r="A45893" t="s">
        <v>46179</v>
      </c>
      <c r="B45893" t="s">
        <v>6187</v>
      </c>
      <c r="C45893" t="s">
        <v>23268</v>
      </c>
      <c r="D45893" t="s">
        <v>46931</v>
      </c>
      <c r="E45893" t="s">
        <v>82768</v>
      </c>
      <c r="F45893" t="s">
        <v>82769</v>
      </c>
      <c r="G45893" t="s">
        <v>37558</v>
      </c>
      <c r="H45893">
        <v>619.26</v>
      </c>
    </row>
    <row r="45894" spans="1:8" x14ac:dyDescent="0.25">
      <c r="A45894" t="s">
        <v>46179</v>
      </c>
      <c r="B45894" t="s">
        <v>6187</v>
      </c>
      <c r="C45894" t="s">
        <v>23268</v>
      </c>
      <c r="D45894" t="s">
        <v>46934</v>
      </c>
      <c r="E45894" t="s">
        <v>82770</v>
      </c>
      <c r="F45894" t="s">
        <v>82771</v>
      </c>
      <c r="G45894" t="s">
        <v>32430</v>
      </c>
      <c r="H45894">
        <v>628.88</v>
      </c>
    </row>
    <row r="45895" spans="1:8" x14ac:dyDescent="0.25">
      <c r="A45895" t="s">
        <v>46179</v>
      </c>
      <c r="B45895" t="s">
        <v>6187</v>
      </c>
      <c r="C45895" t="s">
        <v>23268</v>
      </c>
      <c r="D45895" t="s">
        <v>46939</v>
      </c>
      <c r="E45895" t="s">
        <v>82772</v>
      </c>
      <c r="F45895" t="s">
        <v>82773</v>
      </c>
      <c r="G45895" t="s">
        <v>82772</v>
      </c>
      <c r="H45895">
        <v>614.79</v>
      </c>
    </row>
    <row r="45896" spans="1:8" x14ac:dyDescent="0.25">
      <c r="A45896" t="s">
        <v>46179</v>
      </c>
      <c r="B45896" t="s">
        <v>6187</v>
      </c>
      <c r="C45896" t="s">
        <v>23268</v>
      </c>
      <c r="D45896" t="s">
        <v>46942</v>
      </c>
      <c r="E45896" t="s">
        <v>82774</v>
      </c>
      <c r="F45896" t="s">
        <v>82775</v>
      </c>
      <c r="G45896" t="s">
        <v>82776</v>
      </c>
      <c r="H45896">
        <v>602.74</v>
      </c>
    </row>
    <row r="45897" spans="1:8" x14ac:dyDescent="0.25">
      <c r="A45897" t="s">
        <v>46179</v>
      </c>
      <c r="B45897" t="s">
        <v>6187</v>
      </c>
      <c r="C45897" t="s">
        <v>23268</v>
      </c>
      <c r="D45897" t="s">
        <v>46945</v>
      </c>
      <c r="E45897" t="s">
        <v>82777</v>
      </c>
      <c r="F45897" t="s">
        <v>82778</v>
      </c>
      <c r="G45897" t="s">
        <v>28616</v>
      </c>
      <c r="H45897">
        <v>604.03</v>
      </c>
    </row>
    <row r="45898" spans="1:8" x14ac:dyDescent="0.25">
      <c r="A45898" t="s">
        <v>46179</v>
      </c>
      <c r="B45898" t="s">
        <v>6187</v>
      </c>
      <c r="C45898" t="s">
        <v>23268</v>
      </c>
      <c r="D45898" t="s">
        <v>46947</v>
      </c>
      <c r="E45898" t="s">
        <v>39133</v>
      </c>
      <c r="F45898" t="s">
        <v>82779</v>
      </c>
      <c r="G45898" t="s">
        <v>82780</v>
      </c>
      <c r="H45898">
        <v>597.16</v>
      </c>
    </row>
    <row r="45899" spans="1:8" x14ac:dyDescent="0.25">
      <c r="A45899" t="s">
        <v>46179</v>
      </c>
      <c r="B45899" t="s">
        <v>6187</v>
      </c>
      <c r="C45899" t="s">
        <v>23268</v>
      </c>
      <c r="D45899" t="s">
        <v>46951</v>
      </c>
      <c r="E45899" t="s">
        <v>82781</v>
      </c>
      <c r="F45899" t="s">
        <v>40121</v>
      </c>
      <c r="G45899" t="s">
        <v>82782</v>
      </c>
      <c r="H45899">
        <v>602.91999999999996</v>
      </c>
    </row>
    <row r="45900" spans="1:8" x14ac:dyDescent="0.25">
      <c r="A45900" t="s">
        <v>46179</v>
      </c>
      <c r="B45900" t="s">
        <v>6187</v>
      </c>
      <c r="C45900" t="s">
        <v>23268</v>
      </c>
      <c r="D45900" t="s">
        <v>46953</v>
      </c>
      <c r="E45900" t="s">
        <v>28633</v>
      </c>
      <c r="F45900" t="s">
        <v>42332</v>
      </c>
      <c r="G45900" t="s">
        <v>82783</v>
      </c>
      <c r="H45900">
        <v>592.80999999999995</v>
      </c>
    </row>
    <row r="45901" spans="1:8" x14ac:dyDescent="0.25">
      <c r="A45901" t="s">
        <v>46179</v>
      </c>
      <c r="B45901" t="s">
        <v>6187</v>
      </c>
      <c r="C45901" t="s">
        <v>23268</v>
      </c>
      <c r="D45901" t="s">
        <v>46957</v>
      </c>
      <c r="E45901" t="s">
        <v>32282</v>
      </c>
      <c r="F45901" t="s">
        <v>57477</v>
      </c>
      <c r="G45901" t="s">
        <v>82784</v>
      </c>
      <c r="H45901">
        <v>563.23</v>
      </c>
    </row>
    <row r="45902" spans="1:8" x14ac:dyDescent="0.25">
      <c r="A45902" t="s">
        <v>46179</v>
      </c>
      <c r="B45902" t="s">
        <v>6187</v>
      </c>
      <c r="C45902" t="s">
        <v>23268</v>
      </c>
      <c r="D45902" t="s">
        <v>46960</v>
      </c>
      <c r="E45902" t="s">
        <v>40524</v>
      </c>
      <c r="F45902" t="s">
        <v>82785</v>
      </c>
      <c r="G45902" t="s">
        <v>82786</v>
      </c>
      <c r="H45902">
        <v>561.04999999999995</v>
      </c>
    </row>
    <row r="45903" spans="1:8" x14ac:dyDescent="0.25">
      <c r="A45903" t="s">
        <v>46179</v>
      </c>
      <c r="B45903" t="s">
        <v>6187</v>
      </c>
      <c r="C45903" t="s">
        <v>23268</v>
      </c>
      <c r="D45903" t="s">
        <v>46962</v>
      </c>
      <c r="E45903" t="s">
        <v>82787</v>
      </c>
      <c r="F45903" t="s">
        <v>82788</v>
      </c>
      <c r="G45903" t="s">
        <v>82789</v>
      </c>
      <c r="H45903">
        <v>564.14</v>
      </c>
    </row>
    <row r="45904" spans="1:8" x14ac:dyDescent="0.25">
      <c r="A45904" t="s">
        <v>46179</v>
      </c>
      <c r="B45904" t="s">
        <v>6187</v>
      </c>
      <c r="C45904" t="s">
        <v>23268</v>
      </c>
      <c r="D45904" t="s">
        <v>46966</v>
      </c>
      <c r="E45904" t="s">
        <v>82790</v>
      </c>
      <c r="F45904" t="s">
        <v>82791</v>
      </c>
      <c r="G45904" t="s">
        <v>82792</v>
      </c>
      <c r="H45904">
        <v>563.70000000000005</v>
      </c>
    </row>
    <row r="45905" spans="1:8" x14ac:dyDescent="0.25">
      <c r="A45905" t="s">
        <v>46179</v>
      </c>
      <c r="B45905" t="s">
        <v>6187</v>
      </c>
      <c r="C45905" t="s">
        <v>23268</v>
      </c>
      <c r="D45905" t="s">
        <v>46968</v>
      </c>
      <c r="E45905" t="s">
        <v>28382</v>
      </c>
      <c r="F45905" t="s">
        <v>42385</v>
      </c>
      <c r="G45905" t="s">
        <v>28524</v>
      </c>
      <c r="H45905">
        <v>552.96</v>
      </c>
    </row>
    <row r="45906" spans="1:8" x14ac:dyDescent="0.25">
      <c r="A45906" t="s">
        <v>46179</v>
      </c>
      <c r="B45906" t="s">
        <v>6187</v>
      </c>
      <c r="C45906" t="s">
        <v>23268</v>
      </c>
      <c r="D45906" t="s">
        <v>46971</v>
      </c>
      <c r="E45906" t="s">
        <v>82793</v>
      </c>
      <c r="F45906" t="s">
        <v>82794</v>
      </c>
      <c r="G45906" t="s">
        <v>28391</v>
      </c>
      <c r="H45906">
        <v>548.11</v>
      </c>
    </row>
    <row r="45907" spans="1:8" x14ac:dyDescent="0.25">
      <c r="A45907" t="s">
        <v>46179</v>
      </c>
      <c r="B45907" t="s">
        <v>6187</v>
      </c>
      <c r="C45907" t="s">
        <v>23268</v>
      </c>
      <c r="D45907" t="s">
        <v>46975</v>
      </c>
      <c r="E45907" t="s">
        <v>42331</v>
      </c>
      <c r="F45907" t="s">
        <v>82795</v>
      </c>
      <c r="G45907" t="s">
        <v>82796</v>
      </c>
      <c r="H45907">
        <v>565.54999999999995</v>
      </c>
    </row>
    <row r="45908" spans="1:8" x14ac:dyDescent="0.25">
      <c r="A45908" t="s">
        <v>46179</v>
      </c>
      <c r="B45908" t="s">
        <v>6187</v>
      </c>
      <c r="C45908" t="s">
        <v>23268</v>
      </c>
      <c r="D45908" t="s">
        <v>46979</v>
      </c>
      <c r="E45908" t="s">
        <v>82797</v>
      </c>
      <c r="F45908" t="s">
        <v>26358</v>
      </c>
      <c r="G45908" t="s">
        <v>28462</v>
      </c>
      <c r="H45908">
        <v>559.36</v>
      </c>
    </row>
    <row r="45909" spans="1:8" x14ac:dyDescent="0.25">
      <c r="A45909" t="s">
        <v>46179</v>
      </c>
      <c r="B45909" t="s">
        <v>6187</v>
      </c>
      <c r="C45909" t="s">
        <v>23268</v>
      </c>
      <c r="D45909" t="s">
        <v>46982</v>
      </c>
      <c r="E45909" t="s">
        <v>58907</v>
      </c>
      <c r="F45909" t="s">
        <v>82798</v>
      </c>
      <c r="G45909" t="s">
        <v>82799</v>
      </c>
      <c r="H45909">
        <v>556.04999999999995</v>
      </c>
    </row>
    <row r="45910" spans="1:8" x14ac:dyDescent="0.25">
      <c r="A45910" t="s">
        <v>46179</v>
      </c>
      <c r="B45910" t="s">
        <v>6187</v>
      </c>
      <c r="C45910" t="s">
        <v>23268</v>
      </c>
      <c r="D45910" t="s">
        <v>46984</v>
      </c>
      <c r="E45910" t="s">
        <v>39135</v>
      </c>
      <c r="F45910" t="s">
        <v>82800</v>
      </c>
      <c r="G45910" t="s">
        <v>82801</v>
      </c>
      <c r="H45910">
        <v>577.79</v>
      </c>
    </row>
    <row r="45911" spans="1:8" x14ac:dyDescent="0.25">
      <c r="A45911" t="s">
        <v>46179</v>
      </c>
      <c r="B45911" t="s">
        <v>6187</v>
      </c>
      <c r="C45911" t="s">
        <v>23268</v>
      </c>
      <c r="D45911" t="s">
        <v>46988</v>
      </c>
      <c r="E45911" t="s">
        <v>82802</v>
      </c>
      <c r="F45911" t="s">
        <v>29398</v>
      </c>
      <c r="G45911" t="s">
        <v>82803</v>
      </c>
      <c r="H45911">
        <v>578.34</v>
      </c>
    </row>
    <row r="45912" spans="1:8" x14ac:dyDescent="0.25">
      <c r="A45912" t="s">
        <v>46179</v>
      </c>
      <c r="B45912" t="s">
        <v>6187</v>
      </c>
      <c r="C45912" t="s">
        <v>23268</v>
      </c>
      <c r="D45912" t="s">
        <v>46990</v>
      </c>
      <c r="E45912" t="s">
        <v>82804</v>
      </c>
      <c r="F45912" t="s">
        <v>39203</v>
      </c>
      <c r="G45912" t="s">
        <v>82805</v>
      </c>
      <c r="H45912">
        <v>587.63</v>
      </c>
    </row>
    <row r="45913" spans="1:8" x14ac:dyDescent="0.25">
      <c r="A45913" t="s">
        <v>46179</v>
      </c>
      <c r="B45913" t="s">
        <v>6187</v>
      </c>
      <c r="C45913" t="s">
        <v>23268</v>
      </c>
      <c r="D45913" t="s">
        <v>46992</v>
      </c>
      <c r="E45913" t="s">
        <v>82806</v>
      </c>
      <c r="F45913" t="s">
        <v>82781</v>
      </c>
      <c r="G45913" t="s">
        <v>38836</v>
      </c>
      <c r="H45913">
        <v>580.36</v>
      </c>
    </row>
    <row r="45914" spans="1:8" x14ac:dyDescent="0.25">
      <c r="A45914" t="s">
        <v>46179</v>
      </c>
      <c r="B45914" t="s">
        <v>6187</v>
      </c>
      <c r="C45914" t="s">
        <v>23268</v>
      </c>
      <c r="D45914" t="s">
        <v>46994</v>
      </c>
      <c r="E45914" t="s">
        <v>26355</v>
      </c>
      <c r="F45914" t="s">
        <v>29348</v>
      </c>
      <c r="G45914" t="s">
        <v>39151</v>
      </c>
      <c r="H45914">
        <v>590.20000000000005</v>
      </c>
    </row>
    <row r="45915" spans="1:8" x14ac:dyDescent="0.25">
      <c r="A45915" t="s">
        <v>46179</v>
      </c>
      <c r="B45915" t="s">
        <v>6187</v>
      </c>
      <c r="C45915" t="s">
        <v>23268</v>
      </c>
      <c r="D45915" t="s">
        <v>46998</v>
      </c>
      <c r="E45915" t="s">
        <v>82807</v>
      </c>
      <c r="F45915" t="s">
        <v>39184</v>
      </c>
      <c r="G45915" t="s">
        <v>82808</v>
      </c>
      <c r="H45915">
        <v>577.16999999999996</v>
      </c>
    </row>
    <row r="45916" spans="1:8" x14ac:dyDescent="0.25">
      <c r="A45916" t="s">
        <v>46179</v>
      </c>
      <c r="B45916" t="s">
        <v>6187</v>
      </c>
      <c r="C45916" t="s">
        <v>23268</v>
      </c>
      <c r="D45916" t="s">
        <v>47001</v>
      </c>
      <c r="E45916" t="s">
        <v>82809</v>
      </c>
      <c r="F45916" t="s">
        <v>76847</v>
      </c>
      <c r="G45916" t="s">
        <v>82810</v>
      </c>
      <c r="H45916">
        <v>568.92999999999995</v>
      </c>
    </row>
    <row r="45917" spans="1:8" x14ac:dyDescent="0.25">
      <c r="A45917" t="s">
        <v>46179</v>
      </c>
      <c r="B45917" t="s">
        <v>6187</v>
      </c>
      <c r="C45917" t="s">
        <v>23268</v>
      </c>
      <c r="D45917" t="s">
        <v>47002</v>
      </c>
      <c r="E45917" t="s">
        <v>42113</v>
      </c>
      <c r="F45917" t="s">
        <v>82811</v>
      </c>
      <c r="G45917" t="s">
        <v>55453</v>
      </c>
      <c r="H45917">
        <v>575.27</v>
      </c>
    </row>
    <row r="45918" spans="1:8" x14ac:dyDescent="0.25">
      <c r="A45918" t="s">
        <v>46179</v>
      </c>
      <c r="B45918" t="s">
        <v>6187</v>
      </c>
      <c r="C45918" t="s">
        <v>23268</v>
      </c>
      <c r="D45918" t="s">
        <v>47004</v>
      </c>
      <c r="E45918" t="s">
        <v>82812</v>
      </c>
      <c r="F45918" t="s">
        <v>29380</v>
      </c>
      <c r="G45918" t="s">
        <v>55023</v>
      </c>
      <c r="H45918">
        <v>566.03</v>
      </c>
    </row>
    <row r="45919" spans="1:8" x14ac:dyDescent="0.25">
      <c r="A45919" t="s">
        <v>46179</v>
      </c>
      <c r="B45919" t="s">
        <v>6187</v>
      </c>
      <c r="C45919" t="s">
        <v>23268</v>
      </c>
      <c r="D45919" t="s">
        <v>47005</v>
      </c>
      <c r="E45919" t="s">
        <v>28583</v>
      </c>
      <c r="F45919" t="s">
        <v>82813</v>
      </c>
      <c r="G45919" t="s">
        <v>28583</v>
      </c>
      <c r="H45919">
        <v>556.07000000000005</v>
      </c>
    </row>
    <row r="45920" spans="1:8" x14ac:dyDescent="0.25">
      <c r="A45920" t="s">
        <v>46179</v>
      </c>
      <c r="B45920" t="s">
        <v>6187</v>
      </c>
      <c r="C45920" t="s">
        <v>23268</v>
      </c>
      <c r="D45920" t="s">
        <v>47008</v>
      </c>
      <c r="E45920" t="s">
        <v>82814</v>
      </c>
      <c r="F45920" t="s">
        <v>28598</v>
      </c>
      <c r="G45920" t="s">
        <v>40529</v>
      </c>
      <c r="H45920">
        <v>564.13</v>
      </c>
    </row>
    <row r="45921" spans="1:8" x14ac:dyDescent="0.25">
      <c r="A45921" t="s">
        <v>46179</v>
      </c>
      <c r="B45921" t="s">
        <v>6187</v>
      </c>
      <c r="C45921" t="s">
        <v>23268</v>
      </c>
      <c r="D45921" t="s">
        <v>47012</v>
      </c>
      <c r="E45921" t="s">
        <v>58896</v>
      </c>
      <c r="F45921" t="s">
        <v>82815</v>
      </c>
      <c r="G45921" t="s">
        <v>28472</v>
      </c>
      <c r="H45921">
        <v>554.26</v>
      </c>
    </row>
    <row r="45922" spans="1:8" x14ac:dyDescent="0.25">
      <c r="A45922" t="s">
        <v>46179</v>
      </c>
      <c r="B45922" t="s">
        <v>6187</v>
      </c>
      <c r="C45922" t="s">
        <v>23268</v>
      </c>
      <c r="D45922" t="s">
        <v>47014</v>
      </c>
      <c r="E45922" t="s">
        <v>82816</v>
      </c>
      <c r="F45922" t="s">
        <v>82817</v>
      </c>
      <c r="G45922" t="s">
        <v>82818</v>
      </c>
      <c r="H45922">
        <v>552.53</v>
      </c>
    </row>
    <row r="45923" spans="1:8" x14ac:dyDescent="0.25">
      <c r="A45923" t="s">
        <v>46179</v>
      </c>
      <c r="B45923" t="s">
        <v>6187</v>
      </c>
      <c r="C45923" t="s">
        <v>23268</v>
      </c>
      <c r="D45923" t="s">
        <v>47016</v>
      </c>
      <c r="E45923" t="s">
        <v>32294</v>
      </c>
      <c r="F45923" t="s">
        <v>32294</v>
      </c>
      <c r="G45923" t="s">
        <v>28410</v>
      </c>
      <c r="H45923">
        <v>545.88</v>
      </c>
    </row>
    <row r="45924" spans="1:8" x14ac:dyDescent="0.25">
      <c r="A45924" t="s">
        <v>46179</v>
      </c>
      <c r="B45924" t="s">
        <v>6187</v>
      </c>
      <c r="C45924" t="s">
        <v>23268</v>
      </c>
      <c r="D45924" t="s">
        <v>47019</v>
      </c>
      <c r="E45924" t="s">
        <v>29380</v>
      </c>
      <c r="F45924" t="s">
        <v>62238</v>
      </c>
      <c r="G45924" t="s">
        <v>40705</v>
      </c>
      <c r="H45924">
        <v>576.27</v>
      </c>
    </row>
    <row r="45925" spans="1:8" x14ac:dyDescent="0.25">
      <c r="A45925" t="s">
        <v>46179</v>
      </c>
      <c r="B45925" t="s">
        <v>6187</v>
      </c>
      <c r="C45925" t="s">
        <v>23268</v>
      </c>
      <c r="D45925" t="s">
        <v>47021</v>
      </c>
      <c r="E45925" t="s">
        <v>40752</v>
      </c>
      <c r="F45925" t="s">
        <v>38579</v>
      </c>
      <c r="G45925" t="s">
        <v>26370</v>
      </c>
      <c r="H45925">
        <v>573.70000000000005</v>
      </c>
    </row>
    <row r="45926" spans="1:8" x14ac:dyDescent="0.25">
      <c r="A45926" t="s">
        <v>46179</v>
      </c>
      <c r="B45926" t="s">
        <v>6187</v>
      </c>
      <c r="C45926" t="s">
        <v>23268</v>
      </c>
      <c r="D45926" t="s">
        <v>47022</v>
      </c>
      <c r="E45926" t="s">
        <v>32276</v>
      </c>
      <c r="F45926" t="s">
        <v>29387</v>
      </c>
      <c r="G45926" t="s">
        <v>82819</v>
      </c>
      <c r="H45926">
        <v>573.28</v>
      </c>
    </row>
    <row r="45927" spans="1:8" x14ac:dyDescent="0.25">
      <c r="A45927" t="s">
        <v>46179</v>
      </c>
      <c r="B45927" t="s">
        <v>6187</v>
      </c>
      <c r="C45927" t="s">
        <v>23268</v>
      </c>
      <c r="D45927" t="s">
        <v>47026</v>
      </c>
      <c r="E45927" t="s">
        <v>43732</v>
      </c>
      <c r="F45927" t="s">
        <v>82820</v>
      </c>
      <c r="G45927" t="s">
        <v>32315</v>
      </c>
      <c r="H45927">
        <v>559.38</v>
      </c>
    </row>
    <row r="45928" spans="1:8" x14ac:dyDescent="0.25">
      <c r="A45928" t="s">
        <v>46179</v>
      </c>
      <c r="B45928" t="s">
        <v>6187</v>
      </c>
      <c r="C45928" t="s">
        <v>23268</v>
      </c>
      <c r="D45928" t="s">
        <v>47029</v>
      </c>
      <c r="E45928" t="s">
        <v>82821</v>
      </c>
      <c r="F45928" t="s">
        <v>39232</v>
      </c>
      <c r="G45928" t="s">
        <v>82822</v>
      </c>
      <c r="H45928">
        <v>567.4</v>
      </c>
    </row>
    <row r="45929" spans="1:8" x14ac:dyDescent="0.25">
      <c r="A45929" t="s">
        <v>46179</v>
      </c>
      <c r="B45929" t="s">
        <v>6187</v>
      </c>
      <c r="C45929" t="s">
        <v>23268</v>
      </c>
      <c r="D45929" t="s">
        <v>47031</v>
      </c>
      <c r="E45929" t="s">
        <v>82823</v>
      </c>
      <c r="F45929" t="s">
        <v>28607</v>
      </c>
      <c r="G45929" t="s">
        <v>82824</v>
      </c>
      <c r="H45929">
        <v>590.15</v>
      </c>
    </row>
    <row r="45930" spans="1:8" x14ac:dyDescent="0.25">
      <c r="A45930" t="s">
        <v>46179</v>
      </c>
      <c r="B45930" t="s">
        <v>6187</v>
      </c>
      <c r="C45930" t="s">
        <v>23268</v>
      </c>
      <c r="D45930" t="s">
        <v>47033</v>
      </c>
      <c r="E45930" t="s">
        <v>39202</v>
      </c>
      <c r="F45930" t="s">
        <v>29341</v>
      </c>
      <c r="G45930" t="s">
        <v>82825</v>
      </c>
      <c r="H45930">
        <v>582.19000000000005</v>
      </c>
    </row>
    <row r="45931" spans="1:8" x14ac:dyDescent="0.25">
      <c r="A45931" t="s">
        <v>46179</v>
      </c>
      <c r="B45931" t="s">
        <v>6187</v>
      </c>
      <c r="C45931" t="s">
        <v>23268</v>
      </c>
      <c r="D45931" t="s">
        <v>47037</v>
      </c>
      <c r="E45931" t="s">
        <v>39136</v>
      </c>
      <c r="F45931" t="s">
        <v>82826</v>
      </c>
      <c r="G45931" t="s">
        <v>82827</v>
      </c>
      <c r="H45931">
        <v>591.14</v>
      </c>
    </row>
    <row r="45932" spans="1:8" x14ac:dyDescent="0.25">
      <c r="A45932" t="s">
        <v>46179</v>
      </c>
      <c r="B45932" t="s">
        <v>6187</v>
      </c>
      <c r="C45932" t="s">
        <v>23268</v>
      </c>
      <c r="D45932" t="s">
        <v>47040</v>
      </c>
      <c r="E45932" t="s">
        <v>82828</v>
      </c>
      <c r="F45932" t="s">
        <v>39119</v>
      </c>
      <c r="G45932" t="s">
        <v>26370</v>
      </c>
      <c r="H45932">
        <v>576.16</v>
      </c>
    </row>
    <row r="45933" spans="1:8" x14ac:dyDescent="0.25">
      <c r="A45933" t="s">
        <v>46179</v>
      </c>
      <c r="B45933" t="s">
        <v>6187</v>
      </c>
      <c r="C45933" t="s">
        <v>23268</v>
      </c>
      <c r="D45933" t="s">
        <v>47042</v>
      </c>
      <c r="E45933" t="s">
        <v>50513</v>
      </c>
      <c r="F45933" t="s">
        <v>82829</v>
      </c>
      <c r="G45933" t="s">
        <v>26358</v>
      </c>
      <c r="H45933">
        <v>564.92999999999995</v>
      </c>
    </row>
    <row r="45934" spans="1:8" x14ac:dyDescent="0.25">
      <c r="A45934" t="s">
        <v>46179</v>
      </c>
      <c r="B45934" t="s">
        <v>6187</v>
      </c>
      <c r="C45934" t="s">
        <v>23268</v>
      </c>
      <c r="D45934" t="s">
        <v>47045</v>
      </c>
      <c r="E45934" t="s">
        <v>82536</v>
      </c>
      <c r="F45934" t="s">
        <v>26393</v>
      </c>
      <c r="G45934" t="s">
        <v>38571</v>
      </c>
      <c r="H45934">
        <v>573.61</v>
      </c>
    </row>
    <row r="45935" spans="1:8" x14ac:dyDescent="0.25">
      <c r="A45935" t="s">
        <v>46179</v>
      </c>
      <c r="B45935" t="s">
        <v>6187</v>
      </c>
      <c r="C45935" t="s">
        <v>23268</v>
      </c>
      <c r="D45935" t="s">
        <v>47047</v>
      </c>
      <c r="E45935" t="s">
        <v>38836</v>
      </c>
      <c r="F45935" t="s">
        <v>29395</v>
      </c>
      <c r="G45935" t="s">
        <v>39151</v>
      </c>
      <c r="H45935">
        <v>586.35</v>
      </c>
    </row>
    <row r="45936" spans="1:8" x14ac:dyDescent="0.25">
      <c r="A45936" t="s">
        <v>46179</v>
      </c>
      <c r="B45936" t="s">
        <v>6187</v>
      </c>
      <c r="C45936" t="s">
        <v>23268</v>
      </c>
      <c r="D45936" t="s">
        <v>47050</v>
      </c>
      <c r="E45936" t="s">
        <v>64915</v>
      </c>
      <c r="F45936" t="s">
        <v>82830</v>
      </c>
      <c r="G45936" t="s">
        <v>55442</v>
      </c>
      <c r="H45936">
        <v>575.86</v>
      </c>
    </row>
    <row r="45937" spans="1:8" x14ac:dyDescent="0.25">
      <c r="A45937" t="s">
        <v>46179</v>
      </c>
      <c r="B45937" t="s">
        <v>6187</v>
      </c>
      <c r="C45937" t="s">
        <v>23268</v>
      </c>
      <c r="D45937" t="s">
        <v>47053</v>
      </c>
      <c r="E45937" t="s">
        <v>32250</v>
      </c>
      <c r="F45937" t="s">
        <v>82831</v>
      </c>
      <c r="G45937" t="s">
        <v>28565</v>
      </c>
      <c r="H45937">
        <v>573.61</v>
      </c>
    </row>
    <row r="45938" spans="1:8" x14ac:dyDescent="0.25">
      <c r="A45938" t="s">
        <v>46179</v>
      </c>
      <c r="B45938" t="s">
        <v>6187</v>
      </c>
      <c r="C45938" t="s">
        <v>23268</v>
      </c>
      <c r="D45938" t="s">
        <v>47055</v>
      </c>
      <c r="E45938" t="s">
        <v>82832</v>
      </c>
      <c r="F45938" t="s">
        <v>82833</v>
      </c>
      <c r="G45938" t="s">
        <v>42769</v>
      </c>
      <c r="H45938">
        <v>558.20000000000005</v>
      </c>
    </row>
    <row r="45939" spans="1:8" x14ac:dyDescent="0.25">
      <c r="A45939" t="s">
        <v>46179</v>
      </c>
      <c r="B45939" t="s">
        <v>6187</v>
      </c>
      <c r="C45939" t="s">
        <v>23268</v>
      </c>
      <c r="D45939" t="s">
        <v>47056</v>
      </c>
      <c r="E45939" t="s">
        <v>82834</v>
      </c>
      <c r="F45939" t="s">
        <v>82834</v>
      </c>
      <c r="G45939" t="s">
        <v>82835</v>
      </c>
      <c r="H45939">
        <v>573.96</v>
      </c>
    </row>
    <row r="45940" spans="1:8" x14ac:dyDescent="0.25">
      <c r="A45940" t="s">
        <v>46179</v>
      </c>
      <c r="B45940" t="s">
        <v>6187</v>
      </c>
      <c r="C45940" t="s">
        <v>23268</v>
      </c>
      <c r="D45940" t="s">
        <v>47060</v>
      </c>
      <c r="E45940" t="s">
        <v>82836</v>
      </c>
      <c r="F45940" t="s">
        <v>82837</v>
      </c>
      <c r="G45940" t="s">
        <v>82838</v>
      </c>
      <c r="H45940">
        <v>589.53</v>
      </c>
    </row>
    <row r="45941" spans="1:8" x14ac:dyDescent="0.25">
      <c r="A45941" t="s">
        <v>46179</v>
      </c>
      <c r="B45941" t="s">
        <v>6187</v>
      </c>
      <c r="C45941" t="s">
        <v>23268</v>
      </c>
      <c r="D45941" t="s">
        <v>47065</v>
      </c>
      <c r="E45941" t="s">
        <v>29355</v>
      </c>
      <c r="F45941" t="s">
        <v>82839</v>
      </c>
      <c r="G45941" t="s">
        <v>82840</v>
      </c>
      <c r="H45941">
        <v>592.58000000000004</v>
      </c>
    </row>
    <row r="45942" spans="1:8" x14ac:dyDescent="0.25">
      <c r="A45942" t="s">
        <v>46179</v>
      </c>
      <c r="B45942" t="s">
        <v>6187</v>
      </c>
      <c r="C45942" t="s">
        <v>23268</v>
      </c>
      <c r="D45942" t="s">
        <v>47068</v>
      </c>
      <c r="E45942" t="s">
        <v>36400</v>
      </c>
      <c r="F45942" t="s">
        <v>29331</v>
      </c>
      <c r="G45942" t="s">
        <v>82841</v>
      </c>
      <c r="H45942">
        <v>594.37</v>
      </c>
    </row>
    <row r="45943" spans="1:8" x14ac:dyDescent="0.25">
      <c r="A45943" t="s">
        <v>46179</v>
      </c>
      <c r="B45943" t="s">
        <v>6187</v>
      </c>
      <c r="C45943" t="s">
        <v>23268</v>
      </c>
      <c r="D45943" t="s">
        <v>47070</v>
      </c>
      <c r="E45943" t="s">
        <v>28370</v>
      </c>
      <c r="F45943" t="s">
        <v>26282</v>
      </c>
      <c r="G45943" t="s">
        <v>50513</v>
      </c>
      <c r="H45943">
        <v>600.32000000000005</v>
      </c>
    </row>
    <row r="45944" spans="1:8" x14ac:dyDescent="0.25">
      <c r="A45944" t="s">
        <v>46179</v>
      </c>
      <c r="B45944" t="s">
        <v>6187</v>
      </c>
      <c r="C45944" t="s">
        <v>23268</v>
      </c>
      <c r="D45944" t="s">
        <v>47073</v>
      </c>
      <c r="E45944" t="s">
        <v>82842</v>
      </c>
      <c r="F45944" t="s">
        <v>82843</v>
      </c>
      <c r="G45944" t="s">
        <v>29330</v>
      </c>
      <c r="H45944">
        <v>598.47</v>
      </c>
    </row>
    <row r="45945" spans="1:8" x14ac:dyDescent="0.25">
      <c r="A45945" t="s">
        <v>46179</v>
      </c>
      <c r="B45945" t="s">
        <v>6187</v>
      </c>
      <c r="C45945" t="s">
        <v>23268</v>
      </c>
      <c r="D45945" t="s">
        <v>47076</v>
      </c>
      <c r="E45945" t="s">
        <v>82844</v>
      </c>
      <c r="F45945" t="s">
        <v>82845</v>
      </c>
      <c r="G45945" t="s">
        <v>82846</v>
      </c>
      <c r="H45945">
        <v>601.6</v>
      </c>
    </row>
    <row r="45946" spans="1:8" x14ac:dyDescent="0.25">
      <c r="A45946" t="s">
        <v>46179</v>
      </c>
      <c r="B45946" t="s">
        <v>6187</v>
      </c>
      <c r="C45946" t="s">
        <v>23268</v>
      </c>
      <c r="D45946" t="s">
        <v>47080</v>
      </c>
      <c r="E45946" t="s">
        <v>26295</v>
      </c>
      <c r="F45946" t="s">
        <v>82730</v>
      </c>
      <c r="G45946" t="s">
        <v>29417</v>
      </c>
      <c r="H45946">
        <v>614.61</v>
      </c>
    </row>
    <row r="45947" spans="1:8" x14ac:dyDescent="0.25">
      <c r="A45947" t="s">
        <v>46179</v>
      </c>
      <c r="B45947" t="s">
        <v>6187</v>
      </c>
      <c r="C45947" t="s">
        <v>23268</v>
      </c>
      <c r="D45947" t="s">
        <v>47081</v>
      </c>
      <c r="E45947" t="s">
        <v>82847</v>
      </c>
      <c r="F45947" t="s">
        <v>50465</v>
      </c>
      <c r="G45947" t="s">
        <v>44188</v>
      </c>
      <c r="H45947">
        <v>625.42999999999995</v>
      </c>
    </row>
    <row r="45948" spans="1:8" x14ac:dyDescent="0.25">
      <c r="A45948" t="s">
        <v>46179</v>
      </c>
      <c r="B45948" t="s">
        <v>6187</v>
      </c>
      <c r="C45948" t="s">
        <v>23268</v>
      </c>
      <c r="D45948" t="s">
        <v>47085</v>
      </c>
      <c r="E45948" t="s">
        <v>82848</v>
      </c>
      <c r="F45948" t="s">
        <v>82848</v>
      </c>
      <c r="G45948" t="s">
        <v>82849</v>
      </c>
      <c r="H45948">
        <v>628.41</v>
      </c>
    </row>
    <row r="45949" spans="1:8" x14ac:dyDescent="0.25">
      <c r="A45949" t="s">
        <v>46179</v>
      </c>
      <c r="B45949" t="s">
        <v>6187</v>
      </c>
      <c r="C45949" t="s">
        <v>23268</v>
      </c>
      <c r="D45949" t="s">
        <v>47089</v>
      </c>
      <c r="E45949" t="s">
        <v>76844</v>
      </c>
      <c r="F45949" t="s">
        <v>82850</v>
      </c>
      <c r="G45949" t="s">
        <v>82851</v>
      </c>
      <c r="H45949">
        <v>624.29999999999995</v>
      </c>
    </row>
    <row r="45950" spans="1:8" x14ac:dyDescent="0.25">
      <c r="A45950" t="s">
        <v>46179</v>
      </c>
      <c r="B45950" t="s">
        <v>6187</v>
      </c>
      <c r="C45950" t="s">
        <v>23268</v>
      </c>
      <c r="D45950" t="s">
        <v>47093</v>
      </c>
      <c r="E45950" t="s">
        <v>82852</v>
      </c>
      <c r="F45950" t="s">
        <v>28608</v>
      </c>
      <c r="G45950" t="s">
        <v>82853</v>
      </c>
      <c r="H45950">
        <v>607.48</v>
      </c>
    </row>
    <row r="45951" spans="1:8" x14ac:dyDescent="0.25">
      <c r="A45951" t="s">
        <v>46179</v>
      </c>
      <c r="B45951" t="s">
        <v>6187</v>
      </c>
      <c r="C45951" t="s">
        <v>23268</v>
      </c>
      <c r="D45951" t="s">
        <v>47095</v>
      </c>
      <c r="E45951" t="s">
        <v>82854</v>
      </c>
      <c r="F45951" t="s">
        <v>38991</v>
      </c>
      <c r="G45951" t="s">
        <v>82855</v>
      </c>
      <c r="H45951">
        <v>598.98</v>
      </c>
    </row>
    <row r="45952" spans="1:8" x14ac:dyDescent="0.25">
      <c r="A45952" t="s">
        <v>46179</v>
      </c>
      <c r="B45952" t="s">
        <v>6187</v>
      </c>
      <c r="C45952" t="s">
        <v>23268</v>
      </c>
      <c r="D45952" t="s">
        <v>47097</v>
      </c>
      <c r="E45952" t="s">
        <v>26279</v>
      </c>
      <c r="F45952" t="s">
        <v>36850</v>
      </c>
      <c r="G45952" t="s">
        <v>82856</v>
      </c>
      <c r="H45952">
        <v>611.25</v>
      </c>
    </row>
    <row r="45953" spans="1:8" x14ac:dyDescent="0.25">
      <c r="A45953" t="s">
        <v>46179</v>
      </c>
      <c r="B45953" t="s">
        <v>6187</v>
      </c>
      <c r="C45953" t="s">
        <v>23268</v>
      </c>
      <c r="D45953" t="s">
        <v>47099</v>
      </c>
      <c r="E45953" t="s">
        <v>34311</v>
      </c>
      <c r="F45953" t="s">
        <v>34311</v>
      </c>
      <c r="G45953" t="s">
        <v>82857</v>
      </c>
      <c r="H45953">
        <v>614.25</v>
      </c>
    </row>
    <row r="45954" spans="1:8" x14ac:dyDescent="0.25">
      <c r="A45954" t="s">
        <v>46179</v>
      </c>
      <c r="B45954" t="s">
        <v>6187</v>
      </c>
      <c r="C45954" t="s">
        <v>23268</v>
      </c>
      <c r="D45954" t="s">
        <v>47100</v>
      </c>
      <c r="E45954" t="s">
        <v>44895</v>
      </c>
      <c r="F45954" t="s">
        <v>32442</v>
      </c>
      <c r="G45954" t="s">
        <v>28370</v>
      </c>
      <c r="H45954">
        <v>640.75</v>
      </c>
    </row>
    <row r="45955" spans="1:8" x14ac:dyDescent="0.25">
      <c r="A45955" t="s">
        <v>46179</v>
      </c>
      <c r="B45955" t="s">
        <v>6187</v>
      </c>
      <c r="C45955" t="s">
        <v>23268</v>
      </c>
      <c r="D45955" t="s">
        <v>47102</v>
      </c>
      <c r="E45955" t="s">
        <v>82858</v>
      </c>
      <c r="F45955" t="s">
        <v>26324</v>
      </c>
      <c r="G45955" t="s">
        <v>39204</v>
      </c>
      <c r="H45955">
        <v>622.82000000000005</v>
      </c>
    </row>
    <row r="45956" spans="1:8" x14ac:dyDescent="0.25">
      <c r="A45956" t="s">
        <v>46179</v>
      </c>
      <c r="B45956" t="s">
        <v>6187</v>
      </c>
      <c r="C45956" t="s">
        <v>23268</v>
      </c>
      <c r="D45956" t="s">
        <v>47105</v>
      </c>
      <c r="E45956" t="s">
        <v>36396</v>
      </c>
      <c r="F45956" t="s">
        <v>66444</v>
      </c>
      <c r="G45956" t="s">
        <v>82859</v>
      </c>
      <c r="H45956">
        <v>590.25</v>
      </c>
    </row>
    <row r="45957" spans="1:8" x14ac:dyDescent="0.25">
      <c r="A45957" t="s">
        <v>46179</v>
      </c>
      <c r="B45957" t="s">
        <v>6187</v>
      </c>
      <c r="C45957" t="s">
        <v>23268</v>
      </c>
      <c r="D45957" t="s">
        <v>47108</v>
      </c>
      <c r="E45957" t="s">
        <v>82860</v>
      </c>
      <c r="F45957" t="s">
        <v>82861</v>
      </c>
      <c r="G45957" t="s">
        <v>41081</v>
      </c>
      <c r="H45957">
        <v>580.5</v>
      </c>
    </row>
    <row r="45958" spans="1:8" x14ac:dyDescent="0.25">
      <c r="A45958" t="s">
        <v>46179</v>
      </c>
      <c r="B45958" t="s">
        <v>6187</v>
      </c>
      <c r="C45958" t="s">
        <v>23268</v>
      </c>
      <c r="D45958" t="s">
        <v>47112</v>
      </c>
      <c r="E45958" t="s">
        <v>39686</v>
      </c>
      <c r="F45958" t="s">
        <v>39116</v>
      </c>
      <c r="G45958" t="s">
        <v>82862</v>
      </c>
      <c r="H45958">
        <v>576.36</v>
      </c>
    </row>
    <row r="45959" spans="1:8" x14ac:dyDescent="0.25">
      <c r="A45959" t="s">
        <v>46179</v>
      </c>
      <c r="B45959" t="s">
        <v>6187</v>
      </c>
      <c r="C45959" t="s">
        <v>23268</v>
      </c>
      <c r="D45959" t="s">
        <v>47114</v>
      </c>
      <c r="E45959" t="s">
        <v>44138</v>
      </c>
      <c r="F45959" t="s">
        <v>77850</v>
      </c>
      <c r="G45959" t="s">
        <v>82863</v>
      </c>
      <c r="H45959">
        <v>576.33000000000004</v>
      </c>
    </row>
    <row r="45960" spans="1:8" x14ac:dyDescent="0.25">
      <c r="A45960" t="s">
        <v>46179</v>
      </c>
      <c r="B45960" t="s">
        <v>6187</v>
      </c>
      <c r="C45960" t="s">
        <v>23268</v>
      </c>
      <c r="D45960" t="s">
        <v>47115</v>
      </c>
      <c r="E45960" t="s">
        <v>82812</v>
      </c>
      <c r="F45960" t="s">
        <v>26355</v>
      </c>
      <c r="G45960" t="s">
        <v>39671</v>
      </c>
      <c r="H45960">
        <v>574.03</v>
      </c>
    </row>
    <row r="45961" spans="1:8" x14ac:dyDescent="0.25">
      <c r="A45961" t="s">
        <v>46179</v>
      </c>
      <c r="B45961" t="s">
        <v>6187</v>
      </c>
      <c r="C45961" t="s">
        <v>23268</v>
      </c>
      <c r="D45961" t="s">
        <v>47117</v>
      </c>
      <c r="E45961" t="s">
        <v>43025</v>
      </c>
      <c r="F45961" t="s">
        <v>38853</v>
      </c>
      <c r="G45961" t="s">
        <v>28496</v>
      </c>
      <c r="H45961">
        <v>557.86</v>
      </c>
    </row>
    <row r="45962" spans="1:8" x14ac:dyDescent="0.25">
      <c r="A45962" t="s">
        <v>46179</v>
      </c>
      <c r="B45962" t="s">
        <v>6187</v>
      </c>
      <c r="C45962" t="s">
        <v>23268</v>
      </c>
      <c r="D45962" t="s">
        <v>47120</v>
      </c>
      <c r="E45962" t="s">
        <v>32252</v>
      </c>
      <c r="F45962" t="s">
        <v>26359</v>
      </c>
      <c r="G45962" t="s">
        <v>82864</v>
      </c>
      <c r="H45962">
        <v>558.61</v>
      </c>
    </row>
    <row r="45963" spans="1:8" x14ac:dyDescent="0.25">
      <c r="A45963" t="s">
        <v>46179</v>
      </c>
      <c r="B45963" t="s">
        <v>6187</v>
      </c>
      <c r="C45963" t="s">
        <v>23268</v>
      </c>
      <c r="D45963" t="s">
        <v>47121</v>
      </c>
      <c r="E45963" t="s">
        <v>26358</v>
      </c>
      <c r="F45963" t="s">
        <v>82865</v>
      </c>
      <c r="G45963" t="s">
        <v>82866</v>
      </c>
      <c r="H45963">
        <v>556.20000000000005</v>
      </c>
    </row>
    <row r="45964" spans="1:8" x14ac:dyDescent="0.25">
      <c r="A45964" t="s">
        <v>46179</v>
      </c>
      <c r="B45964" t="s">
        <v>6187</v>
      </c>
      <c r="C45964" t="s">
        <v>23268</v>
      </c>
      <c r="D45964" t="s">
        <v>47123</v>
      </c>
      <c r="E45964" t="s">
        <v>26358</v>
      </c>
      <c r="F45964" t="s">
        <v>82867</v>
      </c>
      <c r="G45964" t="s">
        <v>82868</v>
      </c>
      <c r="H45964">
        <v>560.4</v>
      </c>
    </row>
    <row r="45965" spans="1:8" x14ac:dyDescent="0.25">
      <c r="A45965" t="s">
        <v>46179</v>
      </c>
      <c r="B45965" t="s">
        <v>6187</v>
      </c>
      <c r="C45965" t="s">
        <v>23268</v>
      </c>
      <c r="D45965" t="s">
        <v>47126</v>
      </c>
      <c r="E45965" t="s">
        <v>28511</v>
      </c>
      <c r="F45965" t="s">
        <v>82869</v>
      </c>
      <c r="G45965" t="s">
        <v>28496</v>
      </c>
      <c r="H45965">
        <v>562.05999999999995</v>
      </c>
    </row>
    <row r="45966" spans="1:8" x14ac:dyDescent="0.25">
      <c r="A45966" t="s">
        <v>46179</v>
      </c>
      <c r="B45966" t="s">
        <v>6187</v>
      </c>
      <c r="C45966" t="s">
        <v>23268</v>
      </c>
      <c r="D45966" t="s">
        <v>47128</v>
      </c>
      <c r="E45966" t="s">
        <v>28631</v>
      </c>
      <c r="F45966" t="s">
        <v>29384</v>
      </c>
      <c r="G45966" t="s">
        <v>42810</v>
      </c>
      <c r="H45966">
        <v>550.04999999999995</v>
      </c>
    </row>
    <row r="45967" spans="1:8" x14ac:dyDescent="0.25">
      <c r="A45967" t="s">
        <v>46179</v>
      </c>
      <c r="B45967" t="s">
        <v>6187</v>
      </c>
      <c r="C45967" t="s">
        <v>23268</v>
      </c>
      <c r="D45967" t="s">
        <v>47129</v>
      </c>
      <c r="E45967" t="s">
        <v>82870</v>
      </c>
      <c r="F45967" t="s">
        <v>43350</v>
      </c>
      <c r="G45967" t="s">
        <v>62256</v>
      </c>
      <c r="H45967">
        <v>565.04</v>
      </c>
    </row>
    <row r="45968" spans="1:8" x14ac:dyDescent="0.25">
      <c r="A45968" t="s">
        <v>46179</v>
      </c>
      <c r="B45968" t="s">
        <v>6187</v>
      </c>
      <c r="C45968" t="s">
        <v>23268</v>
      </c>
      <c r="D45968" t="s">
        <v>47132</v>
      </c>
      <c r="E45968" t="s">
        <v>82871</v>
      </c>
      <c r="F45968" t="s">
        <v>82872</v>
      </c>
      <c r="G45968" t="s">
        <v>32424</v>
      </c>
      <c r="H45968">
        <v>529.16</v>
      </c>
    </row>
    <row r="45969" spans="1:8" x14ac:dyDescent="0.25">
      <c r="A45969" t="s">
        <v>46179</v>
      </c>
      <c r="B45969" t="s">
        <v>6187</v>
      </c>
      <c r="C45969" t="s">
        <v>23268</v>
      </c>
      <c r="D45969" t="s">
        <v>47135</v>
      </c>
      <c r="E45969" t="s">
        <v>82873</v>
      </c>
      <c r="F45969" t="s">
        <v>82874</v>
      </c>
      <c r="G45969" t="s">
        <v>82875</v>
      </c>
      <c r="H45969">
        <v>539.71</v>
      </c>
    </row>
    <row r="45970" spans="1:8" x14ac:dyDescent="0.25">
      <c r="A45970" t="s">
        <v>46179</v>
      </c>
      <c r="B45970" t="s">
        <v>6187</v>
      </c>
      <c r="C45970" t="s">
        <v>23268</v>
      </c>
      <c r="D45970" t="s">
        <v>47137</v>
      </c>
      <c r="E45970" t="s">
        <v>28559</v>
      </c>
      <c r="F45970" t="s">
        <v>54741</v>
      </c>
      <c r="G45970" t="s">
        <v>82876</v>
      </c>
      <c r="H45970">
        <v>522.54999999999995</v>
      </c>
    </row>
    <row r="45971" spans="1:8" x14ac:dyDescent="0.25">
      <c r="A45971" t="s">
        <v>46179</v>
      </c>
      <c r="B45971" t="s">
        <v>6187</v>
      </c>
      <c r="C45971" t="s">
        <v>23268</v>
      </c>
      <c r="D45971" t="s">
        <v>47139</v>
      </c>
      <c r="E45971" t="s">
        <v>32677</v>
      </c>
      <c r="F45971" t="s">
        <v>28391</v>
      </c>
      <c r="G45971" t="s">
        <v>28424</v>
      </c>
      <c r="H45971">
        <v>518.03</v>
      </c>
    </row>
    <row r="45972" spans="1:8" x14ac:dyDescent="0.25">
      <c r="A45972" t="s">
        <v>46179</v>
      </c>
      <c r="B45972" t="s">
        <v>6187</v>
      </c>
      <c r="C45972" t="s">
        <v>23268</v>
      </c>
      <c r="D45972" t="s">
        <v>47141</v>
      </c>
      <c r="E45972" t="s">
        <v>38780</v>
      </c>
      <c r="F45972" t="s">
        <v>36395</v>
      </c>
      <c r="G45972" t="s">
        <v>82877</v>
      </c>
      <c r="H45972">
        <v>541.74</v>
      </c>
    </row>
    <row r="45973" spans="1:8" x14ac:dyDescent="0.25">
      <c r="A45973" t="s">
        <v>46179</v>
      </c>
      <c r="B45973" t="s">
        <v>6187</v>
      </c>
      <c r="C45973" t="s">
        <v>23268</v>
      </c>
      <c r="D45973" t="s">
        <v>47144</v>
      </c>
      <c r="E45973" t="s">
        <v>82878</v>
      </c>
      <c r="F45973" t="s">
        <v>82879</v>
      </c>
      <c r="G45973" t="s">
        <v>82522</v>
      </c>
      <c r="H45973">
        <v>527.63</v>
      </c>
    </row>
    <row r="45974" spans="1:8" x14ac:dyDescent="0.25">
      <c r="A45974" t="s">
        <v>46179</v>
      </c>
      <c r="B45974" t="s">
        <v>6187</v>
      </c>
      <c r="C45974" t="s">
        <v>23268</v>
      </c>
      <c r="D45974" t="s">
        <v>47147</v>
      </c>
      <c r="E45974" t="s">
        <v>82880</v>
      </c>
      <c r="F45974" t="s">
        <v>82881</v>
      </c>
      <c r="G45974" t="s">
        <v>28466</v>
      </c>
      <c r="H45974">
        <v>543.94000000000005</v>
      </c>
    </row>
    <row r="45975" spans="1:8" x14ac:dyDescent="0.25">
      <c r="A45975" t="s">
        <v>46179</v>
      </c>
      <c r="B45975" t="s">
        <v>6187</v>
      </c>
      <c r="C45975" t="s">
        <v>23268</v>
      </c>
      <c r="D45975" t="s">
        <v>47151</v>
      </c>
      <c r="E45975" t="s">
        <v>26353</v>
      </c>
      <c r="F45975" t="s">
        <v>55446</v>
      </c>
      <c r="G45975" t="s">
        <v>82882</v>
      </c>
      <c r="H45975">
        <v>549.24</v>
      </c>
    </row>
    <row r="45976" spans="1:8" x14ac:dyDescent="0.25">
      <c r="A45976" t="s">
        <v>46179</v>
      </c>
      <c r="B45976" t="s">
        <v>6187</v>
      </c>
      <c r="C45976" t="s">
        <v>23268</v>
      </c>
      <c r="D45976" t="s">
        <v>47153</v>
      </c>
      <c r="E45976" t="s">
        <v>26359</v>
      </c>
      <c r="F45976" t="s">
        <v>82883</v>
      </c>
      <c r="G45976" t="s">
        <v>32245</v>
      </c>
      <c r="H45976">
        <v>553.01</v>
      </c>
    </row>
    <row r="45977" spans="1:8" x14ac:dyDescent="0.25">
      <c r="A45977" t="s">
        <v>46179</v>
      </c>
      <c r="B45977" t="s">
        <v>6187</v>
      </c>
      <c r="C45977" t="s">
        <v>23268</v>
      </c>
      <c r="D45977" t="s">
        <v>47154</v>
      </c>
      <c r="E45977" t="s">
        <v>26358</v>
      </c>
      <c r="F45977" t="s">
        <v>82884</v>
      </c>
      <c r="G45977" t="s">
        <v>82885</v>
      </c>
      <c r="H45977">
        <v>562.16999999999996</v>
      </c>
    </row>
    <row r="45978" spans="1:8" x14ac:dyDescent="0.25">
      <c r="A45978" t="s">
        <v>46179</v>
      </c>
      <c r="B45978" t="s">
        <v>6187</v>
      </c>
      <c r="C45978" t="s">
        <v>23268</v>
      </c>
      <c r="D45978" t="s">
        <v>47156</v>
      </c>
      <c r="E45978" t="s">
        <v>26353</v>
      </c>
      <c r="F45978" t="s">
        <v>58888</v>
      </c>
      <c r="G45978" t="s">
        <v>32299</v>
      </c>
      <c r="H45978">
        <v>560.35</v>
      </c>
    </row>
    <row r="45979" spans="1:8" x14ac:dyDescent="0.25">
      <c r="A45979" t="s">
        <v>46179</v>
      </c>
      <c r="B45979" t="s">
        <v>6187</v>
      </c>
      <c r="C45979" t="s">
        <v>23268</v>
      </c>
      <c r="D45979" t="s">
        <v>47160</v>
      </c>
      <c r="E45979" t="s">
        <v>82886</v>
      </c>
      <c r="F45979" t="s">
        <v>58888</v>
      </c>
      <c r="G45979" t="s">
        <v>28472</v>
      </c>
      <c r="H45979">
        <v>560.48</v>
      </c>
    </row>
    <row r="45980" spans="1:8" x14ac:dyDescent="0.25">
      <c r="A45980" t="s">
        <v>46179</v>
      </c>
      <c r="B45980" t="s">
        <v>6187</v>
      </c>
      <c r="C45980" t="s">
        <v>23268</v>
      </c>
      <c r="D45980" t="s">
        <v>47163</v>
      </c>
      <c r="E45980" t="s">
        <v>41929</v>
      </c>
      <c r="F45980" t="s">
        <v>41929</v>
      </c>
      <c r="G45980" t="s">
        <v>39195</v>
      </c>
      <c r="H45980">
        <v>546.61</v>
      </c>
    </row>
    <row r="45981" spans="1:8" x14ac:dyDescent="0.25">
      <c r="A45981" t="s">
        <v>46179</v>
      </c>
      <c r="B45981" t="s">
        <v>6187</v>
      </c>
      <c r="C45981" t="s">
        <v>23268</v>
      </c>
      <c r="D45981" t="s">
        <v>47165</v>
      </c>
      <c r="E45981" t="s">
        <v>42445</v>
      </c>
      <c r="F45981" t="s">
        <v>36383</v>
      </c>
      <c r="G45981" t="s">
        <v>82887</v>
      </c>
      <c r="H45981">
        <v>556.72</v>
      </c>
    </row>
    <row r="45982" spans="1:8" x14ac:dyDescent="0.25">
      <c r="A45982" t="s">
        <v>46179</v>
      </c>
      <c r="B45982" t="s">
        <v>6187</v>
      </c>
      <c r="C45982" t="s">
        <v>23268</v>
      </c>
      <c r="D45982" t="s">
        <v>47166</v>
      </c>
      <c r="E45982" t="s">
        <v>38854</v>
      </c>
      <c r="F45982" t="s">
        <v>77850</v>
      </c>
      <c r="G45982" t="s">
        <v>82888</v>
      </c>
      <c r="H45982">
        <v>567.12</v>
      </c>
    </row>
    <row r="45983" spans="1:8" x14ac:dyDescent="0.25">
      <c r="A45983" t="s">
        <v>46179</v>
      </c>
      <c r="B45983" t="s">
        <v>6187</v>
      </c>
      <c r="C45983" t="s">
        <v>23268</v>
      </c>
      <c r="D45983" t="s">
        <v>47170</v>
      </c>
      <c r="E45983" t="s">
        <v>32292</v>
      </c>
      <c r="F45983" t="s">
        <v>82889</v>
      </c>
      <c r="G45983" t="s">
        <v>82890</v>
      </c>
      <c r="H45983">
        <v>575.61</v>
      </c>
    </row>
    <row r="45984" spans="1:8" x14ac:dyDescent="0.25">
      <c r="A45984" t="s">
        <v>46179</v>
      </c>
      <c r="B45984" t="s">
        <v>6187</v>
      </c>
      <c r="C45984" t="s">
        <v>23268</v>
      </c>
      <c r="D45984" t="s">
        <v>47172</v>
      </c>
      <c r="E45984" t="s">
        <v>26349</v>
      </c>
      <c r="F45984" t="s">
        <v>82891</v>
      </c>
      <c r="G45984" t="s">
        <v>39682</v>
      </c>
      <c r="H45984">
        <v>585.29</v>
      </c>
    </row>
    <row r="45985" spans="1:8" x14ac:dyDescent="0.25">
      <c r="A45985" t="s">
        <v>46179</v>
      </c>
      <c r="B45985" t="s">
        <v>6187</v>
      </c>
      <c r="C45985" t="s">
        <v>23268</v>
      </c>
      <c r="D45985" t="s">
        <v>47174</v>
      </c>
      <c r="E45985" t="s">
        <v>29352</v>
      </c>
      <c r="F45985" t="s">
        <v>39684</v>
      </c>
      <c r="G45985" t="s">
        <v>82892</v>
      </c>
      <c r="H45985">
        <v>582.52</v>
      </c>
    </row>
    <row r="45986" spans="1:8" x14ac:dyDescent="0.25">
      <c r="A45986" t="s">
        <v>46179</v>
      </c>
      <c r="B45986" t="s">
        <v>6187</v>
      </c>
      <c r="C45986" t="s">
        <v>23268</v>
      </c>
      <c r="D45986" t="s">
        <v>47177</v>
      </c>
      <c r="E45986" t="s">
        <v>28628</v>
      </c>
      <c r="F45986" t="s">
        <v>58848</v>
      </c>
      <c r="G45986" t="s">
        <v>42483</v>
      </c>
      <c r="H45986">
        <v>572.41</v>
      </c>
    </row>
    <row r="45987" spans="1:8" x14ac:dyDescent="0.25">
      <c r="A45987" t="s">
        <v>46179</v>
      </c>
      <c r="B45987" t="s">
        <v>6187</v>
      </c>
      <c r="C45987" t="s">
        <v>23268</v>
      </c>
      <c r="D45987" t="s">
        <v>47179</v>
      </c>
      <c r="E45987" t="s">
        <v>32297</v>
      </c>
      <c r="F45987" t="s">
        <v>82893</v>
      </c>
      <c r="G45987" t="s">
        <v>82894</v>
      </c>
      <c r="H45987">
        <v>557.72</v>
      </c>
    </row>
    <row r="45988" spans="1:8" x14ac:dyDescent="0.25">
      <c r="A45988" t="s">
        <v>46179</v>
      </c>
      <c r="B45988" t="s">
        <v>6187</v>
      </c>
      <c r="C45988" t="s">
        <v>23268</v>
      </c>
      <c r="D45988" t="s">
        <v>47180</v>
      </c>
      <c r="E45988" t="s">
        <v>28462</v>
      </c>
      <c r="F45988" t="s">
        <v>82895</v>
      </c>
      <c r="G45988" t="s">
        <v>82896</v>
      </c>
      <c r="H45988">
        <v>555.13</v>
      </c>
    </row>
    <row r="45989" spans="1:8" x14ac:dyDescent="0.25">
      <c r="A45989" t="s">
        <v>46179</v>
      </c>
      <c r="B45989" t="s">
        <v>6187</v>
      </c>
      <c r="C45989" t="s">
        <v>23268</v>
      </c>
      <c r="D45989" t="s">
        <v>47183</v>
      </c>
      <c r="E45989" t="s">
        <v>82897</v>
      </c>
      <c r="F45989" t="s">
        <v>82898</v>
      </c>
      <c r="G45989" t="s">
        <v>82792</v>
      </c>
      <c r="H45989">
        <v>549.46</v>
      </c>
    </row>
    <row r="45990" spans="1:8" x14ac:dyDescent="0.25">
      <c r="A45990" t="s">
        <v>46179</v>
      </c>
      <c r="B45990" t="s">
        <v>6187</v>
      </c>
      <c r="C45990" t="s">
        <v>23268</v>
      </c>
      <c r="D45990" t="s">
        <v>47184</v>
      </c>
      <c r="E45990" t="s">
        <v>39395</v>
      </c>
      <c r="F45990" t="s">
        <v>82899</v>
      </c>
      <c r="G45990" t="s">
        <v>57482</v>
      </c>
      <c r="H45990">
        <v>558.55999999999995</v>
      </c>
    </row>
    <row r="45991" spans="1:8" x14ac:dyDescent="0.25">
      <c r="A45991" t="s">
        <v>46179</v>
      </c>
      <c r="B45991" t="s">
        <v>6187</v>
      </c>
      <c r="C45991" t="s">
        <v>23268</v>
      </c>
      <c r="D45991" t="s">
        <v>47187</v>
      </c>
      <c r="E45991" t="s">
        <v>29361</v>
      </c>
      <c r="F45991" t="s">
        <v>82900</v>
      </c>
      <c r="G45991" t="s">
        <v>29361</v>
      </c>
      <c r="H45991">
        <v>558.23</v>
      </c>
    </row>
    <row r="45992" spans="1:8" x14ac:dyDescent="0.25">
      <c r="A45992" t="s">
        <v>46179</v>
      </c>
      <c r="B45992" t="s">
        <v>6187</v>
      </c>
      <c r="C45992" t="s">
        <v>23268</v>
      </c>
      <c r="D45992" t="s">
        <v>47189</v>
      </c>
      <c r="E45992" t="s">
        <v>28498</v>
      </c>
      <c r="F45992" t="s">
        <v>82901</v>
      </c>
      <c r="G45992" t="s">
        <v>82902</v>
      </c>
      <c r="H45992">
        <v>536.42999999999995</v>
      </c>
    </row>
    <row r="45993" spans="1:8" x14ac:dyDescent="0.25">
      <c r="A45993" t="s">
        <v>46179</v>
      </c>
      <c r="B45993" t="s">
        <v>6187</v>
      </c>
      <c r="C45993" t="s">
        <v>23268</v>
      </c>
      <c r="D45993" t="s">
        <v>47191</v>
      </c>
      <c r="E45993" t="s">
        <v>28381</v>
      </c>
      <c r="F45993" t="s">
        <v>28382</v>
      </c>
      <c r="G45993" t="s">
        <v>82903</v>
      </c>
      <c r="H45993">
        <v>540.62</v>
      </c>
    </row>
    <row r="45994" spans="1:8" x14ac:dyDescent="0.25">
      <c r="A45994" t="s">
        <v>46179</v>
      </c>
      <c r="B45994" t="s">
        <v>6187</v>
      </c>
      <c r="C45994" t="s">
        <v>23268</v>
      </c>
      <c r="D45994" t="s">
        <v>47195</v>
      </c>
      <c r="E45994" t="s">
        <v>82904</v>
      </c>
      <c r="F45994" t="s">
        <v>57474</v>
      </c>
      <c r="G45994" t="s">
        <v>28540</v>
      </c>
      <c r="H45994">
        <v>545.1</v>
      </c>
    </row>
    <row r="45995" spans="1:8" x14ac:dyDescent="0.25">
      <c r="A45995" t="s">
        <v>46179</v>
      </c>
      <c r="B45995" t="s">
        <v>6187</v>
      </c>
      <c r="C45995" t="s">
        <v>23268</v>
      </c>
      <c r="D45995" t="s">
        <v>47198</v>
      </c>
      <c r="E45995" t="s">
        <v>26350</v>
      </c>
      <c r="F45995" t="s">
        <v>42476</v>
      </c>
      <c r="G45995" t="s">
        <v>28518</v>
      </c>
      <c r="H45995">
        <v>541.5</v>
      </c>
    </row>
    <row r="45996" spans="1:8" x14ac:dyDescent="0.25">
      <c r="A45996" t="s">
        <v>46179</v>
      </c>
      <c r="B45996" t="s">
        <v>6187</v>
      </c>
      <c r="C45996" t="s">
        <v>23268</v>
      </c>
      <c r="D45996" t="s">
        <v>47200</v>
      </c>
      <c r="E45996" t="s">
        <v>28462</v>
      </c>
      <c r="F45996" t="s">
        <v>58906</v>
      </c>
      <c r="G45996" t="s">
        <v>82905</v>
      </c>
      <c r="H45996">
        <v>551.16</v>
      </c>
    </row>
    <row r="45997" spans="1:8" x14ac:dyDescent="0.25">
      <c r="A45997" t="s">
        <v>46179</v>
      </c>
      <c r="B45997" t="s">
        <v>6187</v>
      </c>
      <c r="C45997" t="s">
        <v>23268</v>
      </c>
      <c r="D45997" t="s">
        <v>47201</v>
      </c>
      <c r="E45997" t="s">
        <v>32234</v>
      </c>
      <c r="F45997" t="s">
        <v>54739</v>
      </c>
      <c r="G45997" t="s">
        <v>82906</v>
      </c>
      <c r="H45997">
        <v>541.71</v>
      </c>
    </row>
    <row r="45998" spans="1:8" x14ac:dyDescent="0.25">
      <c r="A45998" t="s">
        <v>46179</v>
      </c>
      <c r="B45998" t="s">
        <v>6187</v>
      </c>
      <c r="C45998" t="s">
        <v>23268</v>
      </c>
      <c r="D45998" t="s">
        <v>47204</v>
      </c>
      <c r="E45998" t="s">
        <v>82907</v>
      </c>
      <c r="F45998" t="s">
        <v>55442</v>
      </c>
      <c r="G45998" t="s">
        <v>82908</v>
      </c>
      <c r="H45998">
        <v>535.80999999999995</v>
      </c>
    </row>
    <row r="45999" spans="1:8" x14ac:dyDescent="0.25">
      <c r="A45999" t="s">
        <v>46179</v>
      </c>
      <c r="B45999" t="s">
        <v>6187</v>
      </c>
      <c r="C45999" t="s">
        <v>23268</v>
      </c>
      <c r="D45999" t="s">
        <v>47205</v>
      </c>
      <c r="E45999" t="s">
        <v>82909</v>
      </c>
      <c r="F45999" t="s">
        <v>32319</v>
      </c>
      <c r="G45999" t="s">
        <v>32676</v>
      </c>
      <c r="H45999">
        <v>551.65</v>
      </c>
    </row>
    <row r="46000" spans="1:8" x14ac:dyDescent="0.25">
      <c r="A46000" t="s">
        <v>46179</v>
      </c>
      <c r="B46000" t="s">
        <v>6187</v>
      </c>
      <c r="C46000" t="s">
        <v>23268</v>
      </c>
      <c r="D46000" t="s">
        <v>47207</v>
      </c>
      <c r="E46000" t="s">
        <v>82910</v>
      </c>
      <c r="F46000" t="s">
        <v>44137</v>
      </c>
      <c r="G46000" t="s">
        <v>82911</v>
      </c>
      <c r="H46000">
        <v>561</v>
      </c>
    </row>
    <row r="46001" spans="1:8" x14ac:dyDescent="0.25">
      <c r="A46001" t="s">
        <v>46179</v>
      </c>
      <c r="B46001" t="s">
        <v>6187</v>
      </c>
      <c r="C46001" t="s">
        <v>23268</v>
      </c>
      <c r="D46001" t="s">
        <v>47210</v>
      </c>
      <c r="E46001" t="s">
        <v>32569</v>
      </c>
      <c r="F46001" t="s">
        <v>82911</v>
      </c>
      <c r="G46001" t="s">
        <v>82912</v>
      </c>
      <c r="H46001">
        <v>535.23</v>
      </c>
    </row>
    <row r="46002" spans="1:8" x14ac:dyDescent="0.25">
      <c r="A46002" t="s">
        <v>46179</v>
      </c>
      <c r="B46002" t="s">
        <v>6187</v>
      </c>
      <c r="C46002" t="s">
        <v>23268</v>
      </c>
      <c r="D46002" t="s">
        <v>47213</v>
      </c>
      <c r="E46002" t="s">
        <v>82913</v>
      </c>
      <c r="F46002" t="s">
        <v>82914</v>
      </c>
      <c r="G46002" t="s">
        <v>28401</v>
      </c>
      <c r="H46002">
        <v>516.30999999999995</v>
      </c>
    </row>
    <row r="46003" spans="1:8" x14ac:dyDescent="0.25">
      <c r="A46003" t="s">
        <v>46179</v>
      </c>
      <c r="B46003" t="s">
        <v>6187</v>
      </c>
      <c r="C46003" t="s">
        <v>23268</v>
      </c>
      <c r="D46003" t="s">
        <v>47216</v>
      </c>
      <c r="E46003" t="s">
        <v>28519</v>
      </c>
      <c r="F46003" t="s">
        <v>55390</v>
      </c>
      <c r="G46003" t="s">
        <v>82915</v>
      </c>
      <c r="H46003">
        <v>526.73</v>
      </c>
    </row>
    <row r="46004" spans="1:8" x14ac:dyDescent="0.25">
      <c r="A46004" t="s">
        <v>46179</v>
      </c>
      <c r="B46004" t="s">
        <v>6187</v>
      </c>
      <c r="C46004" t="s">
        <v>23268</v>
      </c>
      <c r="D46004" t="s">
        <v>47219</v>
      </c>
      <c r="E46004" t="s">
        <v>55379</v>
      </c>
      <c r="F46004" t="s">
        <v>28454</v>
      </c>
      <c r="G46004" t="s">
        <v>55379</v>
      </c>
      <c r="H46004">
        <v>529.63</v>
      </c>
    </row>
    <row r="46005" spans="1:8" x14ac:dyDescent="0.25">
      <c r="A46005" t="s">
        <v>46179</v>
      </c>
      <c r="B46005" t="s">
        <v>6187</v>
      </c>
      <c r="C46005" t="s">
        <v>23268</v>
      </c>
      <c r="D46005" t="s">
        <v>47222</v>
      </c>
      <c r="E46005" t="s">
        <v>54754</v>
      </c>
      <c r="F46005" t="s">
        <v>58975</v>
      </c>
      <c r="G46005" t="s">
        <v>54754</v>
      </c>
      <c r="H46005">
        <v>515.63</v>
      </c>
    </row>
    <row r="46006" spans="1:8" x14ac:dyDescent="0.25">
      <c r="A46006" t="s">
        <v>46179</v>
      </c>
      <c r="B46006" t="s">
        <v>6187</v>
      </c>
      <c r="C46006" t="s">
        <v>23268</v>
      </c>
      <c r="D46006" t="s">
        <v>47224</v>
      </c>
      <c r="E46006" t="s">
        <v>82916</v>
      </c>
      <c r="F46006" t="s">
        <v>82917</v>
      </c>
      <c r="G46006" t="s">
        <v>32639</v>
      </c>
      <c r="H46006">
        <v>503.61</v>
      </c>
    </row>
    <row r="46007" spans="1:8" x14ac:dyDescent="0.25">
      <c r="A46007" t="s">
        <v>46179</v>
      </c>
      <c r="B46007" t="s">
        <v>6187</v>
      </c>
      <c r="C46007" t="s">
        <v>23268</v>
      </c>
      <c r="D46007" t="s">
        <v>47227</v>
      </c>
      <c r="E46007" t="s">
        <v>32209</v>
      </c>
      <c r="F46007" t="s">
        <v>54941</v>
      </c>
      <c r="G46007" t="s">
        <v>82918</v>
      </c>
      <c r="H46007">
        <v>511.98</v>
      </c>
    </row>
    <row r="46008" spans="1:8" x14ac:dyDescent="0.25">
      <c r="A46008" t="s">
        <v>46179</v>
      </c>
      <c r="B46008" t="s">
        <v>6187</v>
      </c>
      <c r="C46008" t="s">
        <v>23268</v>
      </c>
      <c r="D46008" t="s">
        <v>47229</v>
      </c>
      <c r="E46008" t="s">
        <v>32415</v>
      </c>
      <c r="F46008" t="s">
        <v>82919</v>
      </c>
      <c r="G46008" t="s">
        <v>32639</v>
      </c>
      <c r="H46008">
        <v>509.53</v>
      </c>
    </row>
    <row r="46009" spans="1:8" x14ac:dyDescent="0.25">
      <c r="A46009" t="s">
        <v>46179</v>
      </c>
      <c r="B46009" t="s">
        <v>6187</v>
      </c>
      <c r="C46009" t="s">
        <v>23268</v>
      </c>
      <c r="D46009" t="s">
        <v>47231</v>
      </c>
      <c r="E46009" t="s">
        <v>32209</v>
      </c>
      <c r="F46009" t="s">
        <v>82920</v>
      </c>
      <c r="G46009" t="s">
        <v>28551</v>
      </c>
      <c r="H46009">
        <v>512.41999999999996</v>
      </c>
    </row>
    <row r="46010" spans="1:8" x14ac:dyDescent="0.25">
      <c r="A46010" t="s">
        <v>46179</v>
      </c>
      <c r="B46010" t="s">
        <v>6187</v>
      </c>
      <c r="C46010" t="s">
        <v>23268</v>
      </c>
      <c r="D46010" t="s">
        <v>47235</v>
      </c>
      <c r="E46010" t="s">
        <v>82921</v>
      </c>
      <c r="F46010" t="s">
        <v>32673</v>
      </c>
      <c r="G46010" t="s">
        <v>82922</v>
      </c>
      <c r="H46010">
        <v>508.74</v>
      </c>
    </row>
    <row r="46011" spans="1:8" x14ac:dyDescent="0.25">
      <c r="A46011" t="s">
        <v>46179</v>
      </c>
      <c r="B46011" t="s">
        <v>6187</v>
      </c>
      <c r="C46011" t="s">
        <v>23268</v>
      </c>
      <c r="D46011" t="s">
        <v>47239</v>
      </c>
      <c r="E46011" t="s">
        <v>32614</v>
      </c>
      <c r="F46011" t="s">
        <v>82923</v>
      </c>
      <c r="G46011" t="s">
        <v>55185</v>
      </c>
      <c r="H46011">
        <v>506.84</v>
      </c>
    </row>
    <row r="46012" spans="1:8" x14ac:dyDescent="0.25">
      <c r="A46012" t="s">
        <v>46179</v>
      </c>
      <c r="B46012" t="s">
        <v>6187</v>
      </c>
      <c r="C46012" t="s">
        <v>23268</v>
      </c>
      <c r="D46012" t="s">
        <v>47241</v>
      </c>
      <c r="E46012" t="s">
        <v>32209</v>
      </c>
      <c r="F46012" t="s">
        <v>32209</v>
      </c>
      <c r="G46012" t="s">
        <v>82924</v>
      </c>
      <c r="H46012">
        <v>502.39</v>
      </c>
    </row>
    <row r="46013" spans="1:8" x14ac:dyDescent="0.25">
      <c r="A46013" t="s">
        <v>46179</v>
      </c>
      <c r="B46013" t="s">
        <v>6187</v>
      </c>
      <c r="C46013" t="s">
        <v>23268</v>
      </c>
      <c r="D46013" t="s">
        <v>47244</v>
      </c>
      <c r="E46013" t="s">
        <v>28542</v>
      </c>
      <c r="F46013" t="s">
        <v>32644</v>
      </c>
      <c r="G46013" t="s">
        <v>41474</v>
      </c>
      <c r="H46013">
        <v>500.16</v>
      </c>
    </row>
    <row r="46014" spans="1:8" x14ac:dyDescent="0.25">
      <c r="A46014" t="s">
        <v>46179</v>
      </c>
      <c r="B46014" t="s">
        <v>6187</v>
      </c>
      <c r="C46014" t="s">
        <v>23268</v>
      </c>
      <c r="D46014" t="s">
        <v>47247</v>
      </c>
      <c r="E46014" t="s">
        <v>32647</v>
      </c>
      <c r="F46014" t="s">
        <v>82925</v>
      </c>
      <c r="G46014" t="s">
        <v>82926</v>
      </c>
      <c r="H46014">
        <v>499.21</v>
      </c>
    </row>
    <row r="46015" spans="1:8" x14ac:dyDescent="0.25">
      <c r="A46015" t="s">
        <v>46179</v>
      </c>
      <c r="B46015" t="s">
        <v>6187</v>
      </c>
      <c r="C46015" t="s">
        <v>23268</v>
      </c>
      <c r="D46015" t="s">
        <v>47249</v>
      </c>
      <c r="E46015" t="s">
        <v>82927</v>
      </c>
      <c r="F46015" t="s">
        <v>40981</v>
      </c>
      <c r="G46015" t="s">
        <v>32682</v>
      </c>
      <c r="H46015">
        <v>485.24</v>
      </c>
    </row>
    <row r="46016" spans="1:8" x14ac:dyDescent="0.25">
      <c r="A46016" t="s">
        <v>46179</v>
      </c>
      <c r="B46016" t="s">
        <v>6187</v>
      </c>
      <c r="C46016" t="s">
        <v>23268</v>
      </c>
      <c r="D46016" t="s">
        <v>47250</v>
      </c>
      <c r="E46016" t="s">
        <v>82928</v>
      </c>
      <c r="F46016" t="s">
        <v>82929</v>
      </c>
      <c r="G46016" t="s">
        <v>82930</v>
      </c>
      <c r="H46016">
        <v>508.62</v>
      </c>
    </row>
    <row r="46017" spans="1:8" x14ac:dyDescent="0.25">
      <c r="A46017" t="s">
        <v>46179</v>
      </c>
      <c r="B46017" t="s">
        <v>6187</v>
      </c>
      <c r="C46017" t="s">
        <v>23268</v>
      </c>
      <c r="D46017" t="s">
        <v>47253</v>
      </c>
      <c r="E46017" t="s">
        <v>58976</v>
      </c>
      <c r="F46017" t="s">
        <v>32231</v>
      </c>
      <c r="G46017" t="s">
        <v>28443</v>
      </c>
      <c r="H46017">
        <v>524.04999999999995</v>
      </c>
    </row>
    <row r="46018" spans="1:8" x14ac:dyDescent="0.25">
      <c r="A46018" t="s">
        <v>46179</v>
      </c>
      <c r="B46018" t="s">
        <v>6187</v>
      </c>
      <c r="C46018" t="s">
        <v>23268</v>
      </c>
      <c r="D46018" t="s">
        <v>47254</v>
      </c>
      <c r="E46018" t="s">
        <v>82931</v>
      </c>
      <c r="F46018" t="s">
        <v>32328</v>
      </c>
      <c r="G46018" t="s">
        <v>82932</v>
      </c>
      <c r="H46018">
        <v>523.64</v>
      </c>
    </row>
    <row r="46019" spans="1:8" x14ac:dyDescent="0.25">
      <c r="A46019" t="s">
        <v>46179</v>
      </c>
      <c r="B46019" t="s">
        <v>6187</v>
      </c>
      <c r="C46019" t="s">
        <v>23268</v>
      </c>
      <c r="D46019" t="s">
        <v>47255</v>
      </c>
      <c r="E46019" t="s">
        <v>38706</v>
      </c>
      <c r="F46019" t="s">
        <v>28585</v>
      </c>
      <c r="G46019" t="s">
        <v>28550</v>
      </c>
      <c r="H46019">
        <v>502.07</v>
      </c>
    </row>
    <row r="46020" spans="1:8" x14ac:dyDescent="0.25">
      <c r="A46020" t="s">
        <v>46179</v>
      </c>
      <c r="B46020" t="s">
        <v>6187</v>
      </c>
      <c r="C46020" t="s">
        <v>23268</v>
      </c>
      <c r="D46020" t="s">
        <v>47259</v>
      </c>
      <c r="E46020" t="s">
        <v>58989</v>
      </c>
      <c r="F46020" t="s">
        <v>82933</v>
      </c>
      <c r="G46020" t="s">
        <v>55212</v>
      </c>
      <c r="H46020">
        <v>518.19000000000005</v>
      </c>
    </row>
    <row r="46021" spans="1:8" x14ac:dyDescent="0.25">
      <c r="A46021" t="s">
        <v>46179</v>
      </c>
      <c r="B46021" t="s">
        <v>6187</v>
      </c>
      <c r="C46021" t="s">
        <v>23268</v>
      </c>
      <c r="D46021" t="s">
        <v>47263</v>
      </c>
      <c r="E46021" t="s">
        <v>32639</v>
      </c>
      <c r="F46021" t="s">
        <v>39545</v>
      </c>
      <c r="G46021" t="s">
        <v>82934</v>
      </c>
      <c r="H46021">
        <v>504.13</v>
      </c>
    </row>
    <row r="46022" spans="1:8" x14ac:dyDescent="0.25">
      <c r="A46022" t="s">
        <v>46179</v>
      </c>
      <c r="B46022" t="s">
        <v>6187</v>
      </c>
      <c r="C46022" t="s">
        <v>23268</v>
      </c>
      <c r="D46022" t="s">
        <v>47266</v>
      </c>
      <c r="E46022" t="s">
        <v>28530</v>
      </c>
      <c r="F46022" t="s">
        <v>43908</v>
      </c>
      <c r="G46022" t="s">
        <v>82935</v>
      </c>
      <c r="H46022">
        <v>495.14</v>
      </c>
    </row>
    <row r="46023" spans="1:8" x14ac:dyDescent="0.25">
      <c r="A46023" t="s">
        <v>46179</v>
      </c>
      <c r="B46023" t="s">
        <v>6187</v>
      </c>
      <c r="C46023" t="s">
        <v>23268</v>
      </c>
      <c r="D46023" t="s">
        <v>47268</v>
      </c>
      <c r="E46023" t="s">
        <v>82936</v>
      </c>
      <c r="F46023" t="s">
        <v>43908</v>
      </c>
      <c r="G46023" t="s">
        <v>32588</v>
      </c>
      <c r="H46023">
        <v>496.4</v>
      </c>
    </row>
    <row r="46024" spans="1:8" x14ac:dyDescent="0.25">
      <c r="A46024" t="s">
        <v>46179</v>
      </c>
      <c r="B46024" t="s">
        <v>6187</v>
      </c>
      <c r="C46024" t="s">
        <v>23268</v>
      </c>
      <c r="D46024" t="s">
        <v>47269</v>
      </c>
      <c r="E46024" t="s">
        <v>82937</v>
      </c>
      <c r="F46024" t="s">
        <v>32514</v>
      </c>
      <c r="G46024" t="s">
        <v>38514</v>
      </c>
      <c r="H46024">
        <v>467.84</v>
      </c>
    </row>
    <row r="46025" spans="1:8" x14ac:dyDescent="0.25">
      <c r="A46025" t="s">
        <v>46179</v>
      </c>
      <c r="B46025" t="s">
        <v>6187</v>
      </c>
      <c r="C46025" t="s">
        <v>23268</v>
      </c>
      <c r="D46025" t="s">
        <v>47271</v>
      </c>
      <c r="E46025" t="s">
        <v>40330</v>
      </c>
      <c r="F46025" t="s">
        <v>82938</v>
      </c>
      <c r="G46025" t="s">
        <v>33527</v>
      </c>
      <c r="H46025">
        <v>465.55</v>
      </c>
    </row>
    <row r="46026" spans="1:8" x14ac:dyDescent="0.25">
      <c r="A46026" t="s">
        <v>46179</v>
      </c>
      <c r="B46026" t="s">
        <v>6187</v>
      </c>
      <c r="C46026" t="s">
        <v>23268</v>
      </c>
      <c r="D46026" t="s">
        <v>47272</v>
      </c>
      <c r="E46026" t="s">
        <v>82939</v>
      </c>
      <c r="F46026" t="s">
        <v>82939</v>
      </c>
      <c r="G46026" t="s">
        <v>40811</v>
      </c>
      <c r="H46026">
        <v>447.86</v>
      </c>
    </row>
    <row r="46027" spans="1:8" x14ac:dyDescent="0.25">
      <c r="A46027" t="s">
        <v>46179</v>
      </c>
      <c r="B46027" t="s">
        <v>6187</v>
      </c>
      <c r="C46027" t="s">
        <v>23268</v>
      </c>
      <c r="D46027" t="s">
        <v>47273</v>
      </c>
      <c r="E46027" t="s">
        <v>38531</v>
      </c>
      <c r="F46027" t="s">
        <v>82940</v>
      </c>
      <c r="G46027" t="s">
        <v>82941</v>
      </c>
      <c r="H46027">
        <v>467.12</v>
      </c>
    </row>
    <row r="46028" spans="1:8" x14ac:dyDescent="0.25">
      <c r="A46028" t="s">
        <v>46179</v>
      </c>
      <c r="B46028" t="s">
        <v>6187</v>
      </c>
      <c r="C46028" t="s">
        <v>23268</v>
      </c>
      <c r="D46028" t="s">
        <v>47275</v>
      </c>
      <c r="E46028" t="s">
        <v>82942</v>
      </c>
      <c r="F46028" t="s">
        <v>44090</v>
      </c>
      <c r="G46028" t="s">
        <v>38460</v>
      </c>
      <c r="H46028">
        <v>452.63</v>
      </c>
    </row>
    <row r="46029" spans="1:8" x14ac:dyDescent="0.25">
      <c r="A46029" t="s">
        <v>46179</v>
      </c>
      <c r="B46029" t="s">
        <v>6187</v>
      </c>
      <c r="C46029" t="s">
        <v>23268</v>
      </c>
      <c r="D46029" t="s">
        <v>47280</v>
      </c>
      <c r="E46029" t="s">
        <v>40811</v>
      </c>
      <c r="F46029" t="s">
        <v>33692</v>
      </c>
      <c r="G46029" t="s">
        <v>28832</v>
      </c>
      <c r="H46029">
        <v>447.75</v>
      </c>
    </row>
    <row r="46030" spans="1:8" x14ac:dyDescent="0.25">
      <c r="A46030" t="s">
        <v>46179</v>
      </c>
      <c r="B46030" t="s">
        <v>6187</v>
      </c>
      <c r="C46030" t="s">
        <v>23268</v>
      </c>
      <c r="D46030" t="s">
        <v>47283</v>
      </c>
      <c r="E46030" t="s">
        <v>33546</v>
      </c>
      <c r="F46030" t="s">
        <v>33562</v>
      </c>
      <c r="G46030" t="s">
        <v>38461</v>
      </c>
      <c r="H46030">
        <v>433.81</v>
      </c>
    </row>
    <row r="46031" spans="1:8" x14ac:dyDescent="0.25">
      <c r="A46031" t="s">
        <v>46179</v>
      </c>
      <c r="B46031" t="s">
        <v>6187</v>
      </c>
      <c r="C46031" t="s">
        <v>23268</v>
      </c>
      <c r="D46031" t="s">
        <v>47285</v>
      </c>
      <c r="E46031" t="s">
        <v>33665</v>
      </c>
      <c r="F46031" t="s">
        <v>82943</v>
      </c>
      <c r="G46031" t="s">
        <v>82944</v>
      </c>
      <c r="H46031">
        <v>431.1</v>
      </c>
    </row>
    <row r="46032" spans="1:8" x14ac:dyDescent="0.25">
      <c r="A46032" t="s">
        <v>46179</v>
      </c>
      <c r="B46032" t="s">
        <v>6187</v>
      </c>
      <c r="C46032" t="s">
        <v>23268</v>
      </c>
      <c r="D46032" t="s">
        <v>47288</v>
      </c>
      <c r="E46032" t="s">
        <v>82945</v>
      </c>
      <c r="F46032" t="s">
        <v>82946</v>
      </c>
      <c r="G46032" t="s">
        <v>82947</v>
      </c>
      <c r="H46032">
        <v>433.4</v>
      </c>
    </row>
    <row r="46033" spans="1:8" x14ac:dyDescent="0.25">
      <c r="A46033" t="s">
        <v>46179</v>
      </c>
      <c r="B46033" t="s">
        <v>6187</v>
      </c>
      <c r="C46033" t="s">
        <v>23268</v>
      </c>
      <c r="D46033" t="s">
        <v>47290</v>
      </c>
      <c r="E46033" t="s">
        <v>42768</v>
      </c>
      <c r="F46033" t="s">
        <v>38532</v>
      </c>
      <c r="G46033" t="s">
        <v>82948</v>
      </c>
      <c r="H46033">
        <v>434.95</v>
      </c>
    </row>
    <row r="46034" spans="1:8" x14ac:dyDescent="0.25">
      <c r="A46034" t="s">
        <v>46179</v>
      </c>
      <c r="B46034" t="s">
        <v>6187</v>
      </c>
      <c r="C46034" t="s">
        <v>23268</v>
      </c>
      <c r="D46034" t="s">
        <v>47293</v>
      </c>
      <c r="E46034" t="s">
        <v>33711</v>
      </c>
      <c r="F46034" t="s">
        <v>82949</v>
      </c>
      <c r="G46034" t="s">
        <v>38464</v>
      </c>
      <c r="H46034">
        <v>444.35</v>
      </c>
    </row>
    <row r="46035" spans="1:8" x14ac:dyDescent="0.25">
      <c r="A46035" t="s">
        <v>46179</v>
      </c>
      <c r="B46035" t="s">
        <v>6187</v>
      </c>
      <c r="C46035" t="s">
        <v>23268</v>
      </c>
      <c r="D46035" t="s">
        <v>47296</v>
      </c>
      <c r="E46035" t="s">
        <v>82950</v>
      </c>
      <c r="F46035" t="s">
        <v>82951</v>
      </c>
      <c r="G46035" t="s">
        <v>82952</v>
      </c>
      <c r="H46035">
        <v>435.92</v>
      </c>
    </row>
    <row r="46036" spans="1:8" x14ac:dyDescent="0.25">
      <c r="A46036" t="s">
        <v>46179</v>
      </c>
      <c r="B46036" t="s">
        <v>6187</v>
      </c>
      <c r="C46036" t="s">
        <v>23268</v>
      </c>
      <c r="D46036" t="s">
        <v>47298</v>
      </c>
      <c r="E46036" t="s">
        <v>82953</v>
      </c>
      <c r="F46036" t="s">
        <v>82954</v>
      </c>
      <c r="G46036" t="s">
        <v>28818</v>
      </c>
      <c r="H46036">
        <v>434.91</v>
      </c>
    </row>
    <row r="46037" spans="1:8" x14ac:dyDescent="0.25">
      <c r="A46037" t="s">
        <v>46179</v>
      </c>
      <c r="B46037" t="s">
        <v>6187</v>
      </c>
      <c r="C46037" t="s">
        <v>23268</v>
      </c>
      <c r="D46037" t="s">
        <v>47300</v>
      </c>
      <c r="E46037" t="s">
        <v>43541</v>
      </c>
      <c r="F46037" t="s">
        <v>82955</v>
      </c>
      <c r="G46037" t="s">
        <v>82956</v>
      </c>
      <c r="H46037">
        <v>432.83</v>
      </c>
    </row>
    <row r="46038" spans="1:8" x14ac:dyDescent="0.25">
      <c r="A46038" t="s">
        <v>46179</v>
      </c>
      <c r="B46038" t="s">
        <v>6187</v>
      </c>
      <c r="C46038" t="s">
        <v>23268</v>
      </c>
      <c r="D46038" t="s">
        <v>47301</v>
      </c>
      <c r="E46038" t="s">
        <v>82957</v>
      </c>
      <c r="F46038" t="s">
        <v>82958</v>
      </c>
      <c r="G46038" t="s">
        <v>82959</v>
      </c>
      <c r="H46038">
        <v>444.02</v>
      </c>
    </row>
    <row r="46039" spans="1:8" x14ac:dyDescent="0.25">
      <c r="A46039" t="s">
        <v>46179</v>
      </c>
      <c r="B46039" t="s">
        <v>6187</v>
      </c>
      <c r="C46039" t="s">
        <v>23268</v>
      </c>
      <c r="D46039" t="s">
        <v>47303</v>
      </c>
      <c r="E46039" t="s">
        <v>82960</v>
      </c>
      <c r="F46039" t="s">
        <v>82961</v>
      </c>
      <c r="G46039" t="s">
        <v>28821</v>
      </c>
      <c r="H46039">
        <v>437.43</v>
      </c>
    </row>
    <row r="46040" spans="1:8" x14ac:dyDescent="0.25">
      <c r="A46040" t="s">
        <v>46179</v>
      </c>
      <c r="B46040" t="s">
        <v>6187</v>
      </c>
      <c r="C46040" t="s">
        <v>23268</v>
      </c>
      <c r="D46040" t="s">
        <v>47306</v>
      </c>
      <c r="E46040" t="s">
        <v>82962</v>
      </c>
      <c r="F46040" t="s">
        <v>82963</v>
      </c>
      <c r="G46040" t="s">
        <v>82964</v>
      </c>
      <c r="H46040">
        <v>452.74</v>
      </c>
    </row>
    <row r="46041" spans="1:8" x14ac:dyDescent="0.25">
      <c r="A46041" t="s">
        <v>46179</v>
      </c>
      <c r="B46041" t="s">
        <v>6187</v>
      </c>
      <c r="C46041" t="s">
        <v>23268</v>
      </c>
      <c r="D46041" t="s">
        <v>47310</v>
      </c>
      <c r="E46041" t="s">
        <v>38485</v>
      </c>
      <c r="F46041" t="s">
        <v>82965</v>
      </c>
      <c r="G46041" t="s">
        <v>43541</v>
      </c>
      <c r="H46041">
        <v>458.04</v>
      </c>
    </row>
    <row r="46042" spans="1:8" x14ac:dyDescent="0.25">
      <c r="A46042" t="s">
        <v>46179</v>
      </c>
      <c r="B46042" t="s">
        <v>6187</v>
      </c>
      <c r="C46042" t="s">
        <v>23268</v>
      </c>
      <c r="D46042" t="s">
        <v>47312</v>
      </c>
      <c r="E46042" t="s">
        <v>32694</v>
      </c>
      <c r="F46042" t="s">
        <v>55245</v>
      </c>
      <c r="G46042" t="s">
        <v>82966</v>
      </c>
      <c r="H46042">
        <v>449.6</v>
      </c>
    </row>
    <row r="46043" spans="1:8" x14ac:dyDescent="0.25">
      <c r="A46043" t="s">
        <v>46179</v>
      </c>
      <c r="B46043" t="s">
        <v>6187</v>
      </c>
      <c r="C46043" t="s">
        <v>23268</v>
      </c>
      <c r="D46043" t="s">
        <v>47314</v>
      </c>
      <c r="E46043" t="s">
        <v>82967</v>
      </c>
      <c r="F46043" t="s">
        <v>32202</v>
      </c>
      <c r="G46043" t="s">
        <v>38446</v>
      </c>
      <c r="H46043">
        <v>463.75</v>
      </c>
    </row>
    <row r="46044" spans="1:8" x14ac:dyDescent="0.25">
      <c r="A46044" t="s">
        <v>46179</v>
      </c>
      <c r="B46044" t="s">
        <v>6187</v>
      </c>
      <c r="C46044" t="s">
        <v>23268</v>
      </c>
      <c r="D46044" t="s">
        <v>47316</v>
      </c>
      <c r="E46044" t="s">
        <v>82968</v>
      </c>
      <c r="F46044" t="s">
        <v>39224</v>
      </c>
      <c r="G46044" t="s">
        <v>33702</v>
      </c>
      <c r="H46044">
        <v>459.44</v>
      </c>
    </row>
    <row r="46045" spans="1:8" x14ac:dyDescent="0.25">
      <c r="A46045" t="s">
        <v>46179</v>
      </c>
      <c r="B46045" t="s">
        <v>6187</v>
      </c>
      <c r="C46045" t="s">
        <v>23268</v>
      </c>
      <c r="D46045" t="s">
        <v>47319</v>
      </c>
      <c r="E46045" t="s">
        <v>33697</v>
      </c>
      <c r="F46045" t="s">
        <v>38687</v>
      </c>
      <c r="G46045" t="s">
        <v>82969</v>
      </c>
      <c r="H46045">
        <v>463.01</v>
      </c>
    </row>
    <row r="46046" spans="1:8" x14ac:dyDescent="0.25">
      <c r="A46046" t="s">
        <v>46179</v>
      </c>
      <c r="B46046" t="s">
        <v>6187</v>
      </c>
      <c r="C46046" t="s">
        <v>23268</v>
      </c>
      <c r="D46046" t="s">
        <v>47322</v>
      </c>
      <c r="E46046" t="s">
        <v>33696</v>
      </c>
      <c r="F46046" t="s">
        <v>82970</v>
      </c>
      <c r="G46046" t="s">
        <v>33696</v>
      </c>
      <c r="H46046">
        <v>455.71</v>
      </c>
    </row>
    <row r="46047" spans="1:8" x14ac:dyDescent="0.25">
      <c r="A46047" t="s">
        <v>46179</v>
      </c>
      <c r="B46047" t="s">
        <v>6187</v>
      </c>
      <c r="C46047" t="s">
        <v>23268</v>
      </c>
      <c r="D46047" t="s">
        <v>47324</v>
      </c>
      <c r="E46047" t="s">
        <v>43322</v>
      </c>
      <c r="F46047" t="s">
        <v>82971</v>
      </c>
      <c r="G46047" t="s">
        <v>82972</v>
      </c>
      <c r="H46047">
        <v>455.78</v>
      </c>
    </row>
    <row r="46048" spans="1:8" x14ac:dyDescent="0.25">
      <c r="A46048" t="s">
        <v>46179</v>
      </c>
      <c r="B46048" t="s">
        <v>6187</v>
      </c>
      <c r="C46048" t="s">
        <v>23268</v>
      </c>
      <c r="D46048" t="s">
        <v>47326</v>
      </c>
      <c r="E46048" t="s">
        <v>82973</v>
      </c>
      <c r="F46048" t="s">
        <v>38699</v>
      </c>
      <c r="G46048" t="s">
        <v>38503</v>
      </c>
      <c r="H46048">
        <v>460.38</v>
      </c>
    </row>
    <row r="46049" spans="1:8" x14ac:dyDescent="0.25">
      <c r="A46049" t="s">
        <v>46179</v>
      </c>
      <c r="B46049" t="s">
        <v>6187</v>
      </c>
      <c r="C46049" t="s">
        <v>23268</v>
      </c>
      <c r="D46049" t="s">
        <v>47327</v>
      </c>
      <c r="E46049" t="s">
        <v>39224</v>
      </c>
      <c r="F46049" t="s">
        <v>82974</v>
      </c>
      <c r="G46049" t="s">
        <v>32166</v>
      </c>
      <c r="H46049">
        <v>465.9</v>
      </c>
    </row>
    <row r="46050" spans="1:8" x14ac:dyDescent="0.25">
      <c r="A46050" t="s">
        <v>46179</v>
      </c>
      <c r="B46050" t="s">
        <v>6187</v>
      </c>
      <c r="C46050" t="s">
        <v>23268</v>
      </c>
      <c r="D46050" t="s">
        <v>47330</v>
      </c>
      <c r="E46050" t="s">
        <v>82975</v>
      </c>
      <c r="F46050" t="s">
        <v>32588</v>
      </c>
      <c r="G46050" t="s">
        <v>32166</v>
      </c>
      <c r="H46050">
        <v>469.45</v>
      </c>
    </row>
    <row r="46051" spans="1:8" x14ac:dyDescent="0.25">
      <c r="A46051" t="s">
        <v>46179</v>
      </c>
      <c r="B46051" t="s">
        <v>6187</v>
      </c>
      <c r="C46051" t="s">
        <v>23268</v>
      </c>
      <c r="D46051" t="s">
        <v>47331</v>
      </c>
      <c r="E46051" t="s">
        <v>41793</v>
      </c>
      <c r="F46051" t="s">
        <v>82976</v>
      </c>
      <c r="G46051" t="s">
        <v>82977</v>
      </c>
      <c r="H46051">
        <v>465.67</v>
      </c>
    </row>
    <row r="46052" spans="1:8" x14ac:dyDescent="0.25">
      <c r="A46052" t="s">
        <v>46179</v>
      </c>
      <c r="B46052" t="s">
        <v>6187</v>
      </c>
      <c r="C46052" t="s">
        <v>23268</v>
      </c>
      <c r="D46052" t="s">
        <v>47334</v>
      </c>
      <c r="E46052" t="s">
        <v>32515</v>
      </c>
      <c r="F46052" t="s">
        <v>82978</v>
      </c>
      <c r="G46052" t="s">
        <v>38492</v>
      </c>
      <c r="H46052">
        <v>475.41</v>
      </c>
    </row>
    <row r="46053" spans="1:8" x14ac:dyDescent="0.25">
      <c r="A46053" t="s">
        <v>46179</v>
      </c>
      <c r="B46053" t="s">
        <v>6187</v>
      </c>
      <c r="C46053" t="s">
        <v>23268</v>
      </c>
      <c r="D46053" t="s">
        <v>47336</v>
      </c>
      <c r="E46053" t="s">
        <v>32596</v>
      </c>
      <c r="F46053" t="s">
        <v>55351</v>
      </c>
      <c r="G46053" t="s">
        <v>39527</v>
      </c>
      <c r="H46053">
        <v>473.24</v>
      </c>
    </row>
    <row r="46054" spans="1:8" x14ac:dyDescent="0.25">
      <c r="A46054" t="s">
        <v>46179</v>
      </c>
      <c r="B46054" t="s">
        <v>6187</v>
      </c>
      <c r="C46054" t="s">
        <v>23268</v>
      </c>
      <c r="D46054" t="s">
        <v>47337</v>
      </c>
      <c r="E46054" t="s">
        <v>32507</v>
      </c>
      <c r="F46054" t="s">
        <v>82979</v>
      </c>
      <c r="G46054" t="s">
        <v>82980</v>
      </c>
      <c r="H46054">
        <v>468.87</v>
      </c>
    </row>
    <row r="46055" spans="1:8" x14ac:dyDescent="0.25">
      <c r="A46055" t="s">
        <v>46179</v>
      </c>
      <c r="B46055" t="s">
        <v>6187</v>
      </c>
      <c r="C46055" t="s">
        <v>23268</v>
      </c>
      <c r="D46055" t="s">
        <v>47340</v>
      </c>
      <c r="E46055" t="s">
        <v>82981</v>
      </c>
      <c r="F46055" t="s">
        <v>66449</v>
      </c>
      <c r="G46055" t="s">
        <v>56675</v>
      </c>
      <c r="H46055">
        <v>474.39</v>
      </c>
    </row>
    <row r="46056" spans="1:8" x14ac:dyDescent="0.25">
      <c r="A46056" t="s">
        <v>46179</v>
      </c>
      <c r="B46056" t="s">
        <v>6187</v>
      </c>
      <c r="C46056" t="s">
        <v>23268</v>
      </c>
      <c r="D46056" t="s">
        <v>47344</v>
      </c>
      <c r="E46056" t="s">
        <v>38511</v>
      </c>
      <c r="F46056" t="s">
        <v>82982</v>
      </c>
      <c r="G46056" t="s">
        <v>82983</v>
      </c>
      <c r="H46056">
        <v>484.41</v>
      </c>
    </row>
    <row r="46057" spans="1:8" x14ac:dyDescent="0.25">
      <c r="A46057" t="s">
        <v>46179</v>
      </c>
      <c r="B46057" t="s">
        <v>6187</v>
      </c>
      <c r="C46057" t="s">
        <v>23268</v>
      </c>
      <c r="D46057" t="s">
        <v>47346</v>
      </c>
      <c r="E46057" t="s">
        <v>38745</v>
      </c>
      <c r="F46057" t="s">
        <v>38515</v>
      </c>
      <c r="G46057" t="s">
        <v>39707</v>
      </c>
      <c r="H46057">
        <v>462.84</v>
      </c>
    </row>
    <row r="46058" spans="1:8" x14ac:dyDescent="0.25">
      <c r="A46058" t="s">
        <v>46179</v>
      </c>
      <c r="B46058" t="s">
        <v>6187</v>
      </c>
      <c r="C46058" t="s">
        <v>23268</v>
      </c>
      <c r="D46058" t="s">
        <v>47348</v>
      </c>
      <c r="E46058" t="s">
        <v>40265</v>
      </c>
      <c r="F46058" t="s">
        <v>38514</v>
      </c>
      <c r="G46058" t="s">
        <v>42743</v>
      </c>
      <c r="H46058">
        <v>452.32</v>
      </c>
    </row>
    <row r="46059" spans="1:8" x14ac:dyDescent="0.25">
      <c r="A46059" t="s">
        <v>46179</v>
      </c>
      <c r="B46059" t="s">
        <v>6187</v>
      </c>
      <c r="C46059" t="s">
        <v>23268</v>
      </c>
      <c r="D46059" t="s">
        <v>47350</v>
      </c>
      <c r="E46059" t="s">
        <v>82984</v>
      </c>
      <c r="F46059" t="s">
        <v>82985</v>
      </c>
      <c r="G46059" t="s">
        <v>82986</v>
      </c>
      <c r="H46059">
        <v>463.12</v>
      </c>
    </row>
    <row r="46060" spans="1:8" x14ac:dyDescent="0.25">
      <c r="A46060" t="s">
        <v>46179</v>
      </c>
      <c r="B46060" t="s">
        <v>6187</v>
      </c>
      <c r="C46060" t="s">
        <v>23268</v>
      </c>
      <c r="D46060" t="s">
        <v>47352</v>
      </c>
      <c r="E46060" t="s">
        <v>82987</v>
      </c>
      <c r="F46060" t="s">
        <v>32181</v>
      </c>
      <c r="G46060" t="s">
        <v>33689</v>
      </c>
      <c r="H46060">
        <v>461.39</v>
      </c>
    </row>
    <row r="46061" spans="1:8" x14ac:dyDescent="0.25">
      <c r="A46061" t="s">
        <v>46179</v>
      </c>
      <c r="B46061" t="s">
        <v>6187</v>
      </c>
      <c r="C46061" t="s">
        <v>23268</v>
      </c>
      <c r="D46061" t="s">
        <v>47355</v>
      </c>
      <c r="E46061" t="s">
        <v>82988</v>
      </c>
      <c r="F46061" t="s">
        <v>82989</v>
      </c>
      <c r="G46061" t="s">
        <v>33702</v>
      </c>
      <c r="H46061">
        <v>462.01</v>
      </c>
    </row>
    <row r="46062" spans="1:8" x14ac:dyDescent="0.25">
      <c r="A46062" t="s">
        <v>46179</v>
      </c>
      <c r="B46062" t="s">
        <v>6187</v>
      </c>
      <c r="C46062" t="s">
        <v>23268</v>
      </c>
      <c r="D46062" t="s">
        <v>47357</v>
      </c>
      <c r="E46062" t="s">
        <v>32207</v>
      </c>
      <c r="F46062" t="s">
        <v>82990</v>
      </c>
      <c r="G46062" t="s">
        <v>82991</v>
      </c>
      <c r="H46062">
        <v>472.16</v>
      </c>
    </row>
    <row r="46063" spans="1:8" x14ac:dyDescent="0.25">
      <c r="A46063" t="s">
        <v>46179</v>
      </c>
      <c r="B46063" t="s">
        <v>6187</v>
      </c>
      <c r="C46063" t="s">
        <v>23268</v>
      </c>
      <c r="D46063" t="s">
        <v>47361</v>
      </c>
      <c r="E46063" t="s">
        <v>70111</v>
      </c>
      <c r="F46063" t="s">
        <v>82992</v>
      </c>
      <c r="G46063" t="s">
        <v>38700</v>
      </c>
      <c r="H46063">
        <v>481.55</v>
      </c>
    </row>
    <row r="46064" spans="1:8" x14ac:dyDescent="0.25">
      <c r="A46064" t="s">
        <v>46179</v>
      </c>
      <c r="B46064" t="s">
        <v>6187</v>
      </c>
      <c r="C46064" t="s">
        <v>23268</v>
      </c>
      <c r="D46064" t="s">
        <v>47364</v>
      </c>
      <c r="E46064" t="s">
        <v>82993</v>
      </c>
      <c r="F46064" t="s">
        <v>32505</v>
      </c>
      <c r="G46064" t="s">
        <v>82994</v>
      </c>
      <c r="H46064">
        <v>476.54</v>
      </c>
    </row>
    <row r="46065" spans="1:8" x14ac:dyDescent="0.25">
      <c r="A46065" t="s">
        <v>46179</v>
      </c>
      <c r="B46065" t="s">
        <v>6187</v>
      </c>
      <c r="C46065" t="s">
        <v>23268</v>
      </c>
      <c r="D46065" t="s">
        <v>47365</v>
      </c>
      <c r="E46065" t="s">
        <v>40268</v>
      </c>
      <c r="F46065" t="s">
        <v>82995</v>
      </c>
      <c r="G46065" t="s">
        <v>42339</v>
      </c>
      <c r="H46065">
        <v>472.67</v>
      </c>
    </row>
    <row r="46066" spans="1:8" x14ac:dyDescent="0.25">
      <c r="A46066" t="s">
        <v>46179</v>
      </c>
      <c r="B46066" t="s">
        <v>6187</v>
      </c>
      <c r="C46066" t="s">
        <v>23268</v>
      </c>
      <c r="D46066" t="s">
        <v>47366</v>
      </c>
      <c r="E46066" t="s">
        <v>82996</v>
      </c>
      <c r="F46066" t="s">
        <v>58864</v>
      </c>
      <c r="G46066" t="s">
        <v>82997</v>
      </c>
      <c r="H46066">
        <v>469.47</v>
      </c>
    </row>
    <row r="46067" spans="1:8" x14ac:dyDescent="0.25">
      <c r="A46067" t="s">
        <v>46179</v>
      </c>
      <c r="B46067" t="s">
        <v>6187</v>
      </c>
      <c r="C46067" t="s">
        <v>23268</v>
      </c>
      <c r="D46067" t="s">
        <v>47369</v>
      </c>
      <c r="E46067" t="s">
        <v>82998</v>
      </c>
      <c r="F46067" t="s">
        <v>82999</v>
      </c>
      <c r="G46067" t="s">
        <v>38446</v>
      </c>
      <c r="H46067">
        <v>465.46</v>
      </c>
    </row>
    <row r="46068" spans="1:8" x14ac:dyDescent="0.25">
      <c r="A46068" t="s">
        <v>46179</v>
      </c>
      <c r="B46068" t="s">
        <v>6187</v>
      </c>
      <c r="C46068" t="s">
        <v>23268</v>
      </c>
      <c r="D46068" t="s">
        <v>47371</v>
      </c>
      <c r="E46068" t="s">
        <v>83000</v>
      </c>
      <c r="F46068" t="s">
        <v>55525</v>
      </c>
      <c r="G46068" t="s">
        <v>83001</v>
      </c>
      <c r="H46068">
        <v>453.02</v>
      </c>
    </row>
    <row r="46069" spans="1:8" x14ac:dyDescent="0.25">
      <c r="A46069" t="s">
        <v>46179</v>
      </c>
      <c r="B46069" t="s">
        <v>6187</v>
      </c>
      <c r="C46069" t="s">
        <v>23268</v>
      </c>
      <c r="D46069" t="s">
        <v>47374</v>
      </c>
      <c r="E46069" t="s">
        <v>83002</v>
      </c>
      <c r="F46069" t="s">
        <v>33780</v>
      </c>
      <c r="G46069" t="s">
        <v>83003</v>
      </c>
      <c r="H46069">
        <v>445.17</v>
      </c>
    </row>
    <row r="46070" spans="1:8" x14ac:dyDescent="0.25">
      <c r="A46070" t="s">
        <v>46179</v>
      </c>
      <c r="B46070" t="s">
        <v>6187</v>
      </c>
      <c r="C46070" t="s">
        <v>23268</v>
      </c>
      <c r="D46070" t="s">
        <v>47376</v>
      </c>
      <c r="E46070" t="s">
        <v>40317</v>
      </c>
      <c r="F46070" t="s">
        <v>32504</v>
      </c>
      <c r="G46070" t="s">
        <v>83004</v>
      </c>
      <c r="H46070">
        <v>454.77</v>
      </c>
    </row>
    <row r="46071" spans="1:8" x14ac:dyDescent="0.25">
      <c r="A46071" t="s">
        <v>46179</v>
      </c>
      <c r="B46071" t="s">
        <v>6187</v>
      </c>
      <c r="C46071" t="s">
        <v>23268</v>
      </c>
      <c r="D46071" t="s">
        <v>47378</v>
      </c>
      <c r="E46071" t="s">
        <v>83005</v>
      </c>
      <c r="F46071" t="s">
        <v>83006</v>
      </c>
      <c r="G46071" t="s">
        <v>83007</v>
      </c>
      <c r="H46071">
        <v>446.76</v>
      </c>
    </row>
    <row r="46072" spans="1:8" x14ac:dyDescent="0.25">
      <c r="A46072" t="s">
        <v>46179</v>
      </c>
      <c r="B46072" t="s">
        <v>6187</v>
      </c>
      <c r="C46072" t="s">
        <v>23268</v>
      </c>
      <c r="D46072" t="s">
        <v>47380</v>
      </c>
      <c r="E46072" t="s">
        <v>38490</v>
      </c>
      <c r="F46072" t="s">
        <v>83008</v>
      </c>
      <c r="G46072" t="s">
        <v>83009</v>
      </c>
      <c r="H46072">
        <v>449.28</v>
      </c>
    </row>
    <row r="46073" spans="1:8" x14ac:dyDescent="0.25">
      <c r="A46073" t="s">
        <v>46179</v>
      </c>
      <c r="B46073" t="s">
        <v>6187</v>
      </c>
      <c r="C46073" t="s">
        <v>23268</v>
      </c>
      <c r="D46073" t="s">
        <v>47382</v>
      </c>
      <c r="E46073" t="s">
        <v>28829</v>
      </c>
      <c r="F46073" t="s">
        <v>83010</v>
      </c>
      <c r="G46073" t="s">
        <v>83011</v>
      </c>
      <c r="H46073">
        <v>458.11</v>
      </c>
    </row>
    <row r="46074" spans="1:8" x14ac:dyDescent="0.25">
      <c r="A46074" t="s">
        <v>46179</v>
      </c>
      <c r="B46074" t="s">
        <v>6187</v>
      </c>
      <c r="C46074" t="s">
        <v>23268</v>
      </c>
      <c r="D46074" t="s">
        <v>47385</v>
      </c>
      <c r="E46074" t="s">
        <v>33223</v>
      </c>
      <c r="F46074" t="s">
        <v>83012</v>
      </c>
      <c r="G46074" t="s">
        <v>83013</v>
      </c>
      <c r="H46074">
        <v>450.15</v>
      </c>
    </row>
    <row r="46075" spans="1:8" x14ac:dyDescent="0.25">
      <c r="A46075" t="s">
        <v>46179</v>
      </c>
      <c r="B46075" t="s">
        <v>6187</v>
      </c>
      <c r="C46075" t="s">
        <v>23268</v>
      </c>
      <c r="D46075" t="s">
        <v>47387</v>
      </c>
      <c r="E46075" t="s">
        <v>26631</v>
      </c>
      <c r="F46075" t="s">
        <v>83014</v>
      </c>
      <c r="G46075" t="s">
        <v>26535</v>
      </c>
      <c r="H46075">
        <v>429.78</v>
      </c>
    </row>
    <row r="46076" spans="1:8" x14ac:dyDescent="0.25">
      <c r="A46076" t="s">
        <v>46179</v>
      </c>
      <c r="B46076" t="s">
        <v>6187</v>
      </c>
      <c r="C46076" t="s">
        <v>23268</v>
      </c>
      <c r="D46076" t="s">
        <v>47388</v>
      </c>
      <c r="E46076" t="s">
        <v>28824</v>
      </c>
      <c r="F46076" t="s">
        <v>83015</v>
      </c>
      <c r="G46076" t="s">
        <v>83016</v>
      </c>
      <c r="H46076">
        <v>419.4</v>
      </c>
    </row>
    <row r="46077" spans="1:8" x14ac:dyDescent="0.25">
      <c r="A46077" t="s">
        <v>46179</v>
      </c>
      <c r="B46077" t="s">
        <v>6187</v>
      </c>
      <c r="C46077" t="s">
        <v>23268</v>
      </c>
      <c r="D46077" t="s">
        <v>47390</v>
      </c>
      <c r="E46077" t="s">
        <v>28832</v>
      </c>
      <c r="F46077" t="s">
        <v>55287</v>
      </c>
      <c r="G46077" t="s">
        <v>26600</v>
      </c>
      <c r="H46077">
        <v>433.62</v>
      </c>
    </row>
    <row r="46078" spans="1:8" x14ac:dyDescent="0.25">
      <c r="A46078" t="s">
        <v>46179</v>
      </c>
      <c r="B46078" t="s">
        <v>6187</v>
      </c>
      <c r="C46078" t="s">
        <v>23268</v>
      </c>
      <c r="D46078" t="s">
        <v>47393</v>
      </c>
      <c r="E46078" t="s">
        <v>26554</v>
      </c>
      <c r="F46078" t="s">
        <v>83017</v>
      </c>
      <c r="G46078" t="s">
        <v>83018</v>
      </c>
      <c r="H46078">
        <v>433.59</v>
      </c>
    </row>
    <row r="46079" spans="1:8" x14ac:dyDescent="0.25">
      <c r="A46079" t="s">
        <v>46179</v>
      </c>
      <c r="B46079" t="s">
        <v>6187</v>
      </c>
      <c r="C46079" t="s">
        <v>23268</v>
      </c>
      <c r="D46079" t="s">
        <v>47396</v>
      </c>
      <c r="E46079" t="s">
        <v>83019</v>
      </c>
      <c r="F46079" t="s">
        <v>83020</v>
      </c>
      <c r="G46079" t="s">
        <v>36015</v>
      </c>
      <c r="H46079">
        <v>415.41</v>
      </c>
    </row>
    <row r="46080" spans="1:8" x14ac:dyDescent="0.25">
      <c r="A46080" t="s">
        <v>46179</v>
      </c>
      <c r="B46080" t="s">
        <v>6187</v>
      </c>
      <c r="C46080" t="s">
        <v>23268</v>
      </c>
      <c r="D46080" t="s">
        <v>47400</v>
      </c>
      <c r="E46080" t="s">
        <v>26593</v>
      </c>
      <c r="F46080" t="s">
        <v>83021</v>
      </c>
      <c r="G46080" t="s">
        <v>83022</v>
      </c>
      <c r="H46080">
        <v>421.37</v>
      </c>
    </row>
    <row r="46081" spans="1:8" x14ac:dyDescent="0.25">
      <c r="A46081" t="s">
        <v>46179</v>
      </c>
      <c r="B46081" t="s">
        <v>6187</v>
      </c>
      <c r="C46081" t="s">
        <v>23268</v>
      </c>
      <c r="D46081" t="s">
        <v>47402</v>
      </c>
      <c r="E46081" t="s">
        <v>83023</v>
      </c>
      <c r="F46081" t="s">
        <v>83024</v>
      </c>
      <c r="G46081" t="s">
        <v>83025</v>
      </c>
      <c r="H46081">
        <v>424.76</v>
      </c>
    </row>
    <row r="46082" spans="1:8" x14ac:dyDescent="0.25">
      <c r="A46082" t="s">
        <v>46179</v>
      </c>
      <c r="B46082" t="s">
        <v>6187</v>
      </c>
      <c r="C46082" t="s">
        <v>23268</v>
      </c>
      <c r="D46082" t="s">
        <v>47404</v>
      </c>
      <c r="E46082" t="s">
        <v>33599</v>
      </c>
      <c r="F46082" t="s">
        <v>33617</v>
      </c>
      <c r="G46082" t="s">
        <v>83026</v>
      </c>
      <c r="H46082">
        <v>395.61</v>
      </c>
    </row>
    <row r="46083" spans="1:8" x14ac:dyDescent="0.25">
      <c r="A46083" t="s">
        <v>46179</v>
      </c>
      <c r="B46083" t="s">
        <v>6187</v>
      </c>
      <c r="C46083" t="s">
        <v>23268</v>
      </c>
      <c r="D46083" t="s">
        <v>47405</v>
      </c>
      <c r="E46083" t="s">
        <v>83027</v>
      </c>
      <c r="F46083" t="s">
        <v>33743</v>
      </c>
      <c r="G46083" t="s">
        <v>83027</v>
      </c>
      <c r="H46083">
        <v>393.54</v>
      </c>
    </row>
    <row r="46084" spans="1:8" x14ac:dyDescent="0.25">
      <c r="A46084" t="s">
        <v>46179</v>
      </c>
      <c r="B46084" t="s">
        <v>6187</v>
      </c>
      <c r="C46084" t="s">
        <v>23268</v>
      </c>
      <c r="D46084" t="s">
        <v>47407</v>
      </c>
      <c r="E46084" t="s">
        <v>26853</v>
      </c>
      <c r="F46084" t="s">
        <v>31847</v>
      </c>
      <c r="G46084" t="s">
        <v>83028</v>
      </c>
      <c r="H46084">
        <v>388.38</v>
      </c>
    </row>
    <row r="46085" spans="1:8" x14ac:dyDescent="0.25">
      <c r="A46085" t="s">
        <v>46179</v>
      </c>
      <c r="B46085" t="s">
        <v>6187</v>
      </c>
      <c r="C46085" t="s">
        <v>23268</v>
      </c>
      <c r="D46085" t="s">
        <v>47408</v>
      </c>
      <c r="E46085" t="s">
        <v>26894</v>
      </c>
      <c r="F46085" t="s">
        <v>33601</v>
      </c>
      <c r="G46085" t="s">
        <v>26894</v>
      </c>
      <c r="H46085">
        <v>383.15</v>
      </c>
    </row>
    <row r="46086" spans="1:8" x14ac:dyDescent="0.25">
      <c r="A46086" t="s">
        <v>46179</v>
      </c>
      <c r="B46086" t="s">
        <v>6187</v>
      </c>
      <c r="C46086" t="s">
        <v>23268</v>
      </c>
      <c r="D46086" t="s">
        <v>47410</v>
      </c>
      <c r="E46086" t="s">
        <v>50552</v>
      </c>
      <c r="F46086" t="s">
        <v>83029</v>
      </c>
      <c r="G46086" t="s">
        <v>26651</v>
      </c>
      <c r="H46086">
        <v>377.45</v>
      </c>
    </row>
    <row r="46087" spans="1:8" x14ac:dyDescent="0.25">
      <c r="A46087" t="s">
        <v>46179</v>
      </c>
      <c r="B46087" t="s">
        <v>6187</v>
      </c>
      <c r="C46087" t="s">
        <v>23268</v>
      </c>
      <c r="D46087" t="s">
        <v>47411</v>
      </c>
      <c r="E46087" t="s">
        <v>83030</v>
      </c>
      <c r="F46087" t="s">
        <v>83031</v>
      </c>
      <c r="G46087" t="s">
        <v>26652</v>
      </c>
      <c r="H46087">
        <v>373.93</v>
      </c>
    </row>
    <row r="46088" spans="1:8" x14ac:dyDescent="0.25">
      <c r="A46088" t="s">
        <v>46179</v>
      </c>
      <c r="B46088" t="s">
        <v>6187</v>
      </c>
      <c r="C46088" t="s">
        <v>23268</v>
      </c>
      <c r="D46088" t="s">
        <v>47414</v>
      </c>
      <c r="E46088" t="s">
        <v>83032</v>
      </c>
      <c r="F46088" t="s">
        <v>83033</v>
      </c>
      <c r="G46088" t="s">
        <v>83034</v>
      </c>
      <c r="H46088">
        <v>378.64</v>
      </c>
    </row>
    <row r="46089" spans="1:8" x14ac:dyDescent="0.25">
      <c r="A46089" t="s">
        <v>46179</v>
      </c>
      <c r="B46089" t="s">
        <v>6187</v>
      </c>
      <c r="C46089" t="s">
        <v>23268</v>
      </c>
      <c r="D46089" t="s">
        <v>47418</v>
      </c>
      <c r="E46089" t="s">
        <v>26474</v>
      </c>
      <c r="F46089" t="s">
        <v>83035</v>
      </c>
      <c r="G46089" t="s">
        <v>83036</v>
      </c>
      <c r="H46089">
        <v>372.85</v>
      </c>
    </row>
    <row r="46090" spans="1:8" x14ac:dyDescent="0.25">
      <c r="A46090" t="s">
        <v>46179</v>
      </c>
      <c r="B46090" t="s">
        <v>6187</v>
      </c>
      <c r="C46090" t="s">
        <v>23268</v>
      </c>
      <c r="D46090" t="s">
        <v>47420</v>
      </c>
      <c r="E46090" t="s">
        <v>26475</v>
      </c>
      <c r="F46090" t="s">
        <v>28640</v>
      </c>
      <c r="G46090" t="s">
        <v>28718</v>
      </c>
      <c r="H46090">
        <v>376.68</v>
      </c>
    </row>
    <row r="46091" spans="1:8" x14ac:dyDescent="0.25">
      <c r="A46091" t="s">
        <v>46179</v>
      </c>
      <c r="B46091" t="s">
        <v>6187</v>
      </c>
      <c r="C46091" t="s">
        <v>23268</v>
      </c>
      <c r="D46091" t="s">
        <v>47422</v>
      </c>
      <c r="E46091" t="s">
        <v>26491</v>
      </c>
      <c r="F46091" t="s">
        <v>83037</v>
      </c>
      <c r="G46091" t="s">
        <v>83038</v>
      </c>
      <c r="H46091">
        <v>376.15</v>
      </c>
    </row>
    <row r="46092" spans="1:8" x14ac:dyDescent="0.25">
      <c r="A46092" t="s">
        <v>46179</v>
      </c>
      <c r="B46092" t="s">
        <v>6187</v>
      </c>
      <c r="C46092" t="s">
        <v>23268</v>
      </c>
      <c r="D46092" t="s">
        <v>47426</v>
      </c>
      <c r="E46092" t="s">
        <v>83039</v>
      </c>
      <c r="F46092" t="s">
        <v>26716</v>
      </c>
      <c r="G46092" t="s">
        <v>32023</v>
      </c>
      <c r="H46092">
        <v>374.47</v>
      </c>
    </row>
    <row r="46093" spans="1:8" x14ac:dyDescent="0.25">
      <c r="A46093" t="s">
        <v>46179</v>
      </c>
      <c r="B46093" t="s">
        <v>6187</v>
      </c>
      <c r="C46093" t="s">
        <v>23268</v>
      </c>
      <c r="D46093" t="s">
        <v>47429</v>
      </c>
      <c r="E46093" t="s">
        <v>83040</v>
      </c>
      <c r="F46093" t="s">
        <v>83041</v>
      </c>
      <c r="G46093" t="s">
        <v>83042</v>
      </c>
      <c r="H46093">
        <v>375.59</v>
      </c>
    </row>
    <row r="46094" spans="1:8" x14ac:dyDescent="0.25">
      <c r="A46094" t="s">
        <v>46179</v>
      </c>
      <c r="B46094" t="s">
        <v>6187</v>
      </c>
      <c r="C46094" t="s">
        <v>23268</v>
      </c>
      <c r="D46094" t="s">
        <v>47431</v>
      </c>
      <c r="E46094" t="s">
        <v>47834</v>
      </c>
      <c r="F46094" t="s">
        <v>83043</v>
      </c>
      <c r="G46094" t="s">
        <v>83044</v>
      </c>
      <c r="H46094">
        <v>372.28</v>
      </c>
    </row>
    <row r="46095" spans="1:8" x14ac:dyDescent="0.25">
      <c r="A46095" t="s">
        <v>46179</v>
      </c>
      <c r="B46095" t="s">
        <v>6187</v>
      </c>
      <c r="C46095" t="s">
        <v>23268</v>
      </c>
      <c r="D46095" t="s">
        <v>47433</v>
      </c>
      <c r="E46095" t="s">
        <v>83045</v>
      </c>
      <c r="F46095" t="s">
        <v>31967</v>
      </c>
      <c r="G46095" t="s">
        <v>83046</v>
      </c>
      <c r="H46095">
        <v>361.28</v>
      </c>
    </row>
    <row r="46096" spans="1:8" x14ac:dyDescent="0.25">
      <c r="A46096" t="s">
        <v>46179</v>
      </c>
      <c r="B46096" t="s">
        <v>6187</v>
      </c>
      <c r="C46096" t="s">
        <v>23268</v>
      </c>
      <c r="D46096" t="s">
        <v>47436</v>
      </c>
      <c r="E46096" t="s">
        <v>83047</v>
      </c>
      <c r="F46096" t="s">
        <v>30855</v>
      </c>
      <c r="G46096" t="s">
        <v>83047</v>
      </c>
      <c r="H46096">
        <v>347.73</v>
      </c>
    </row>
    <row r="46097" spans="1:8" x14ac:dyDescent="0.25">
      <c r="A46097" t="s">
        <v>46179</v>
      </c>
      <c r="B46097" t="s">
        <v>6187</v>
      </c>
      <c r="C46097" t="s">
        <v>23268</v>
      </c>
      <c r="D46097" t="s">
        <v>47439</v>
      </c>
      <c r="E46097" t="s">
        <v>30245</v>
      </c>
      <c r="F46097" t="s">
        <v>83048</v>
      </c>
      <c r="G46097" t="s">
        <v>33154</v>
      </c>
      <c r="H46097">
        <v>344.09</v>
      </c>
    </row>
    <row r="46098" spans="1:8" x14ac:dyDescent="0.25">
      <c r="A46098" t="s">
        <v>46179</v>
      </c>
      <c r="B46098" t="s">
        <v>6187</v>
      </c>
      <c r="C46098" t="s">
        <v>23268</v>
      </c>
      <c r="D46098" t="s">
        <v>47440</v>
      </c>
      <c r="E46098" t="s">
        <v>83049</v>
      </c>
      <c r="F46098" t="s">
        <v>83050</v>
      </c>
      <c r="G46098" t="s">
        <v>83049</v>
      </c>
      <c r="H46098">
        <v>354.06</v>
      </c>
    </row>
    <row r="46099" spans="1:8" x14ac:dyDescent="0.25">
      <c r="A46099" t="s">
        <v>46179</v>
      </c>
      <c r="B46099" t="s">
        <v>6187</v>
      </c>
      <c r="C46099" t="s">
        <v>23268</v>
      </c>
      <c r="D46099" t="s">
        <v>47444</v>
      </c>
      <c r="E46099" t="s">
        <v>83051</v>
      </c>
      <c r="F46099" t="s">
        <v>83052</v>
      </c>
      <c r="G46099" t="s">
        <v>26777</v>
      </c>
      <c r="H46099">
        <v>336.74</v>
      </c>
    </row>
    <row r="46100" spans="1:8" x14ac:dyDescent="0.25">
      <c r="A46100" t="s">
        <v>46179</v>
      </c>
      <c r="B46100" t="s">
        <v>6187</v>
      </c>
      <c r="C46100" t="s">
        <v>23268</v>
      </c>
      <c r="D46100" t="s">
        <v>47448</v>
      </c>
      <c r="E46100" t="s">
        <v>83053</v>
      </c>
      <c r="F46100" t="s">
        <v>41211</v>
      </c>
      <c r="G46100" t="s">
        <v>54355</v>
      </c>
      <c r="H46100">
        <v>339.15</v>
      </c>
    </row>
    <row r="46101" spans="1:8" x14ac:dyDescent="0.25">
      <c r="A46101" t="s">
        <v>46179</v>
      </c>
      <c r="B46101" t="s">
        <v>6187</v>
      </c>
      <c r="C46101" t="s">
        <v>23268</v>
      </c>
      <c r="D46101" t="s">
        <v>47450</v>
      </c>
      <c r="E46101" t="s">
        <v>83054</v>
      </c>
      <c r="F46101" t="s">
        <v>83055</v>
      </c>
      <c r="G46101" t="s">
        <v>83056</v>
      </c>
      <c r="H46101">
        <v>337.29</v>
      </c>
    </row>
    <row r="46102" spans="1:8" x14ac:dyDescent="0.25">
      <c r="A46102" t="s">
        <v>46179</v>
      </c>
      <c r="B46102" t="s">
        <v>6187</v>
      </c>
      <c r="C46102" t="s">
        <v>23268</v>
      </c>
      <c r="D46102" t="s">
        <v>47451</v>
      </c>
      <c r="E46102" t="s">
        <v>30230</v>
      </c>
      <c r="F46102" t="s">
        <v>83057</v>
      </c>
      <c r="G46102" t="s">
        <v>26809</v>
      </c>
      <c r="H46102">
        <v>345.17</v>
      </c>
    </row>
    <row r="46103" spans="1:8" x14ac:dyDescent="0.25">
      <c r="A46103" t="s">
        <v>46179</v>
      </c>
      <c r="B46103" t="s">
        <v>6187</v>
      </c>
      <c r="C46103" t="s">
        <v>23268</v>
      </c>
      <c r="D46103" t="s">
        <v>47454</v>
      </c>
      <c r="E46103" t="s">
        <v>83058</v>
      </c>
      <c r="F46103" t="s">
        <v>33208</v>
      </c>
      <c r="G46103" t="s">
        <v>83051</v>
      </c>
      <c r="H46103">
        <v>348.87</v>
      </c>
    </row>
    <row r="46104" spans="1:8" x14ac:dyDescent="0.25">
      <c r="A46104" t="s">
        <v>46179</v>
      </c>
      <c r="B46104" t="s">
        <v>6187</v>
      </c>
      <c r="C46104" t="s">
        <v>23268</v>
      </c>
      <c r="D46104" t="s">
        <v>47455</v>
      </c>
      <c r="E46104" t="s">
        <v>30302</v>
      </c>
      <c r="F46104" t="s">
        <v>36097</v>
      </c>
      <c r="G46104" t="s">
        <v>83059</v>
      </c>
      <c r="H46104">
        <v>339.96</v>
      </c>
    </row>
    <row r="46105" spans="1:8" x14ac:dyDescent="0.25">
      <c r="A46105" t="s">
        <v>46179</v>
      </c>
      <c r="B46105" t="s">
        <v>6187</v>
      </c>
      <c r="C46105" t="s">
        <v>23268</v>
      </c>
      <c r="D46105" t="s">
        <v>47456</v>
      </c>
      <c r="E46105" t="s">
        <v>26768</v>
      </c>
      <c r="F46105" t="s">
        <v>83060</v>
      </c>
      <c r="G46105" t="s">
        <v>83061</v>
      </c>
      <c r="H46105">
        <v>348.92</v>
      </c>
    </row>
    <row r="46106" spans="1:8" x14ac:dyDescent="0.25">
      <c r="A46106" t="s">
        <v>46179</v>
      </c>
      <c r="B46106" t="s">
        <v>6187</v>
      </c>
      <c r="C46106" t="s">
        <v>23268</v>
      </c>
      <c r="D46106" t="s">
        <v>47459</v>
      </c>
      <c r="E46106" t="s">
        <v>30248</v>
      </c>
      <c r="F46106" t="s">
        <v>26467</v>
      </c>
      <c r="G46106" t="s">
        <v>54354</v>
      </c>
      <c r="H46106">
        <v>350.37</v>
      </c>
    </row>
    <row r="46107" spans="1:8" x14ac:dyDescent="0.25">
      <c r="A46107" t="s">
        <v>46179</v>
      </c>
      <c r="B46107" t="s">
        <v>6187</v>
      </c>
      <c r="C46107" t="s">
        <v>23268</v>
      </c>
      <c r="D46107" t="s">
        <v>47461</v>
      </c>
      <c r="E46107" t="s">
        <v>47872</v>
      </c>
      <c r="F46107" t="s">
        <v>83062</v>
      </c>
      <c r="G46107" t="s">
        <v>31962</v>
      </c>
      <c r="H46107">
        <v>351.07</v>
      </c>
    </row>
    <row r="46108" spans="1:8" x14ac:dyDescent="0.25">
      <c r="A46108" t="s">
        <v>46179</v>
      </c>
      <c r="B46108" t="s">
        <v>6187</v>
      </c>
      <c r="C46108" t="s">
        <v>23268</v>
      </c>
      <c r="D46108" t="s">
        <v>47463</v>
      </c>
      <c r="E46108" t="s">
        <v>40166</v>
      </c>
      <c r="F46108" t="s">
        <v>30243</v>
      </c>
      <c r="G46108" t="s">
        <v>83063</v>
      </c>
      <c r="H46108">
        <v>338.54</v>
      </c>
    </row>
    <row r="46109" spans="1:8" x14ac:dyDescent="0.25">
      <c r="A46109" t="s">
        <v>46179</v>
      </c>
      <c r="B46109" t="s">
        <v>6187</v>
      </c>
      <c r="C46109" t="s">
        <v>23268</v>
      </c>
      <c r="D46109" t="s">
        <v>47464</v>
      </c>
      <c r="E46109" t="s">
        <v>83064</v>
      </c>
      <c r="F46109" t="s">
        <v>26445</v>
      </c>
      <c r="G46109" t="s">
        <v>40193</v>
      </c>
      <c r="H46109">
        <v>344.15</v>
      </c>
    </row>
    <row r="46110" spans="1:8" x14ac:dyDescent="0.25">
      <c r="A46110" t="s">
        <v>46179</v>
      </c>
      <c r="B46110" t="s">
        <v>6187</v>
      </c>
      <c r="C46110" t="s">
        <v>23268</v>
      </c>
      <c r="D46110" t="s">
        <v>47466</v>
      </c>
      <c r="E46110" t="s">
        <v>83065</v>
      </c>
      <c r="F46110" t="s">
        <v>83066</v>
      </c>
      <c r="G46110" t="s">
        <v>83067</v>
      </c>
      <c r="H46110">
        <v>330.46</v>
      </c>
    </row>
    <row r="46111" spans="1:8" x14ac:dyDescent="0.25">
      <c r="A46111" t="s">
        <v>46179</v>
      </c>
      <c r="B46111" t="s">
        <v>6187</v>
      </c>
      <c r="C46111" t="s">
        <v>23268</v>
      </c>
      <c r="D46111" t="s">
        <v>47468</v>
      </c>
      <c r="E46111" t="s">
        <v>26846</v>
      </c>
      <c r="F46111" t="s">
        <v>30859</v>
      </c>
      <c r="G46111" t="s">
        <v>83068</v>
      </c>
      <c r="H46111">
        <v>326.93</v>
      </c>
    </row>
    <row r="46112" spans="1:8" x14ac:dyDescent="0.25">
      <c r="A46112" t="s">
        <v>46179</v>
      </c>
      <c r="B46112" t="s">
        <v>6187</v>
      </c>
      <c r="C46112" t="s">
        <v>23268</v>
      </c>
      <c r="D46112" t="s">
        <v>47471</v>
      </c>
      <c r="E46112" t="s">
        <v>45705</v>
      </c>
      <c r="F46112" t="s">
        <v>83069</v>
      </c>
      <c r="G46112" t="s">
        <v>59834</v>
      </c>
      <c r="H46112">
        <v>324.12</v>
      </c>
    </row>
    <row r="46113" spans="1:8" x14ac:dyDescent="0.25">
      <c r="A46113" t="s">
        <v>46179</v>
      </c>
      <c r="B46113" t="s">
        <v>6187</v>
      </c>
      <c r="C46113" t="s">
        <v>23268</v>
      </c>
      <c r="D46113" t="s">
        <v>47473</v>
      </c>
      <c r="E46113" t="s">
        <v>30336</v>
      </c>
      <c r="F46113" t="s">
        <v>83070</v>
      </c>
      <c r="G46113" t="s">
        <v>83071</v>
      </c>
      <c r="H46113">
        <v>337.08</v>
      </c>
    </row>
    <row r="46114" spans="1:8" x14ac:dyDescent="0.25">
      <c r="A46114" t="s">
        <v>46179</v>
      </c>
      <c r="B46114" t="s">
        <v>6187</v>
      </c>
      <c r="C46114" t="s">
        <v>23268</v>
      </c>
      <c r="D46114" t="s">
        <v>47476</v>
      </c>
      <c r="E46114" t="s">
        <v>26456</v>
      </c>
      <c r="F46114" t="s">
        <v>26456</v>
      </c>
      <c r="G46114" t="s">
        <v>26787</v>
      </c>
      <c r="H46114">
        <v>338.43</v>
      </c>
    </row>
    <row r="46115" spans="1:8" x14ac:dyDescent="0.25">
      <c r="A46115" t="s">
        <v>46179</v>
      </c>
      <c r="B46115" t="s">
        <v>6187</v>
      </c>
      <c r="C46115" t="s">
        <v>23268</v>
      </c>
      <c r="D46115" t="s">
        <v>47479</v>
      </c>
      <c r="E46115" t="s">
        <v>26935</v>
      </c>
      <c r="F46115" t="s">
        <v>28698</v>
      </c>
      <c r="G46115" t="s">
        <v>30280</v>
      </c>
      <c r="H46115">
        <v>349.15</v>
      </c>
    </row>
    <row r="46116" spans="1:8" x14ac:dyDescent="0.25">
      <c r="A46116" t="s">
        <v>46179</v>
      </c>
      <c r="B46116" t="s">
        <v>6187</v>
      </c>
      <c r="C46116" t="s">
        <v>23268</v>
      </c>
      <c r="D46116" t="s">
        <v>47481</v>
      </c>
      <c r="E46116" t="s">
        <v>30231</v>
      </c>
      <c r="F46116" t="s">
        <v>83072</v>
      </c>
      <c r="G46116" t="s">
        <v>83073</v>
      </c>
      <c r="H46116">
        <v>347.31</v>
      </c>
    </row>
    <row r="46117" spans="1:8" x14ac:dyDescent="0.25">
      <c r="A46117" t="s">
        <v>46179</v>
      </c>
      <c r="B46117" t="s">
        <v>6187</v>
      </c>
      <c r="C46117" t="s">
        <v>23268</v>
      </c>
      <c r="D46117" t="s">
        <v>47483</v>
      </c>
      <c r="E46117" t="s">
        <v>26907</v>
      </c>
      <c r="F46117" t="s">
        <v>83074</v>
      </c>
      <c r="G46117" t="s">
        <v>83075</v>
      </c>
      <c r="H46117">
        <v>347.41</v>
      </c>
    </row>
    <row r="46118" spans="1:8" x14ac:dyDescent="0.25">
      <c r="A46118" t="s">
        <v>46179</v>
      </c>
      <c r="B46118" t="s">
        <v>6187</v>
      </c>
      <c r="C46118" t="s">
        <v>23268</v>
      </c>
      <c r="D46118" t="s">
        <v>47484</v>
      </c>
      <c r="E46118" t="s">
        <v>83076</v>
      </c>
      <c r="F46118" t="s">
        <v>83077</v>
      </c>
      <c r="G46118" t="s">
        <v>83078</v>
      </c>
      <c r="H46118">
        <v>345.13</v>
      </c>
    </row>
    <row r="46119" spans="1:8" x14ac:dyDescent="0.25">
      <c r="A46119" t="s">
        <v>46179</v>
      </c>
      <c r="B46119" t="s">
        <v>6187</v>
      </c>
      <c r="C46119" t="s">
        <v>23268</v>
      </c>
      <c r="D46119" t="s">
        <v>47487</v>
      </c>
      <c r="E46119" t="s">
        <v>26935</v>
      </c>
      <c r="F46119" t="s">
        <v>30302</v>
      </c>
      <c r="G46119" t="s">
        <v>26775</v>
      </c>
      <c r="H46119">
        <v>339.42</v>
      </c>
    </row>
    <row r="46120" spans="1:8" x14ac:dyDescent="0.25">
      <c r="A46120" t="s">
        <v>46179</v>
      </c>
      <c r="B46120" t="s">
        <v>6187</v>
      </c>
      <c r="C46120" t="s">
        <v>23268</v>
      </c>
      <c r="D46120" t="s">
        <v>47488</v>
      </c>
      <c r="E46120" t="s">
        <v>30300</v>
      </c>
      <c r="F46120" t="s">
        <v>83079</v>
      </c>
      <c r="G46120" t="s">
        <v>83080</v>
      </c>
      <c r="H46120">
        <v>345.45</v>
      </c>
    </row>
    <row r="46121" spans="1:8" x14ac:dyDescent="0.25">
      <c r="A46121" t="s">
        <v>46179</v>
      </c>
      <c r="B46121" t="s">
        <v>6187</v>
      </c>
      <c r="C46121" t="s">
        <v>23268</v>
      </c>
      <c r="D46121" t="s">
        <v>47489</v>
      </c>
      <c r="E46121" t="s">
        <v>83081</v>
      </c>
      <c r="F46121" t="s">
        <v>83082</v>
      </c>
      <c r="G46121" t="s">
        <v>83083</v>
      </c>
      <c r="H46121">
        <v>349.82</v>
      </c>
    </row>
    <row r="46122" spans="1:8" x14ac:dyDescent="0.25">
      <c r="A46122" t="s">
        <v>46179</v>
      </c>
      <c r="B46122" t="s">
        <v>6187</v>
      </c>
      <c r="C46122" t="s">
        <v>23268</v>
      </c>
      <c r="D46122" t="s">
        <v>47490</v>
      </c>
      <c r="E46122" t="s">
        <v>83084</v>
      </c>
      <c r="F46122" t="s">
        <v>83085</v>
      </c>
      <c r="G46122" t="s">
        <v>83086</v>
      </c>
      <c r="H46122">
        <v>353.97</v>
      </c>
    </row>
    <row r="46123" spans="1:8" x14ac:dyDescent="0.25">
      <c r="A46123" t="s">
        <v>46179</v>
      </c>
      <c r="B46123" t="s">
        <v>6187</v>
      </c>
      <c r="C46123" t="s">
        <v>23268</v>
      </c>
      <c r="D46123" t="s">
        <v>47493</v>
      </c>
      <c r="E46123" t="s">
        <v>30302</v>
      </c>
      <c r="F46123" t="s">
        <v>83087</v>
      </c>
      <c r="G46123" t="s">
        <v>83088</v>
      </c>
      <c r="H46123">
        <v>356.59</v>
      </c>
    </row>
    <row r="46124" spans="1:8" x14ac:dyDescent="0.25">
      <c r="A46124" t="s">
        <v>46179</v>
      </c>
      <c r="B46124" t="s">
        <v>6187</v>
      </c>
      <c r="C46124" t="s">
        <v>23268</v>
      </c>
      <c r="D46124" t="s">
        <v>47494</v>
      </c>
      <c r="E46124" t="s">
        <v>83089</v>
      </c>
      <c r="F46124" t="s">
        <v>26920</v>
      </c>
      <c r="G46124" t="s">
        <v>83086</v>
      </c>
      <c r="H46124">
        <v>353.53</v>
      </c>
    </row>
    <row r="46125" spans="1:8" x14ac:dyDescent="0.25">
      <c r="A46125" t="s">
        <v>46179</v>
      </c>
      <c r="B46125" t="s">
        <v>6187</v>
      </c>
      <c r="C46125" t="s">
        <v>23268</v>
      </c>
      <c r="D46125" t="s">
        <v>47496</v>
      </c>
      <c r="E46125" t="s">
        <v>26945</v>
      </c>
      <c r="F46125" t="s">
        <v>30249</v>
      </c>
      <c r="G46125" t="s">
        <v>30396</v>
      </c>
      <c r="H46125">
        <v>350.94</v>
      </c>
    </row>
    <row r="46126" spans="1:8" x14ac:dyDescent="0.25">
      <c r="A46126" t="s">
        <v>46179</v>
      </c>
      <c r="B46126" t="s">
        <v>6187</v>
      </c>
      <c r="C46126" t="s">
        <v>23268</v>
      </c>
      <c r="D46126" t="s">
        <v>47499</v>
      </c>
      <c r="E46126" t="s">
        <v>31948</v>
      </c>
      <c r="F46126" t="s">
        <v>83090</v>
      </c>
      <c r="G46126" t="s">
        <v>83091</v>
      </c>
      <c r="H46126">
        <v>336.4</v>
      </c>
    </row>
    <row r="46127" spans="1:8" x14ac:dyDescent="0.25">
      <c r="A46127" t="s">
        <v>46179</v>
      </c>
      <c r="B46127" t="s">
        <v>6187</v>
      </c>
      <c r="C46127" t="s">
        <v>23268</v>
      </c>
      <c r="D46127" t="s">
        <v>47500</v>
      </c>
      <c r="E46127" t="s">
        <v>31962</v>
      </c>
      <c r="F46127" t="s">
        <v>83092</v>
      </c>
      <c r="G46127" t="s">
        <v>83093</v>
      </c>
      <c r="H46127">
        <v>337.82</v>
      </c>
    </row>
    <row r="46128" spans="1:8" x14ac:dyDescent="0.25">
      <c r="A46128" t="s">
        <v>46179</v>
      </c>
      <c r="B46128" t="s">
        <v>6187</v>
      </c>
      <c r="C46128" t="s">
        <v>23268</v>
      </c>
      <c r="D46128" t="s">
        <v>47501</v>
      </c>
      <c r="E46128" t="s">
        <v>26797</v>
      </c>
      <c r="F46128" t="s">
        <v>83094</v>
      </c>
      <c r="G46128" t="s">
        <v>83095</v>
      </c>
      <c r="H46128">
        <v>332.95</v>
      </c>
    </row>
    <row r="46129" spans="1:8" x14ac:dyDescent="0.25">
      <c r="A46129" t="s">
        <v>46179</v>
      </c>
      <c r="B46129" t="s">
        <v>6187</v>
      </c>
      <c r="C46129" t="s">
        <v>23268</v>
      </c>
      <c r="D46129" t="s">
        <v>47503</v>
      </c>
      <c r="E46129" t="s">
        <v>54379</v>
      </c>
      <c r="F46129" t="s">
        <v>83096</v>
      </c>
      <c r="G46129" t="s">
        <v>83097</v>
      </c>
      <c r="H46129">
        <v>332.05</v>
      </c>
    </row>
    <row r="46130" spans="1:8" x14ac:dyDescent="0.25">
      <c r="A46130" t="s">
        <v>46179</v>
      </c>
      <c r="B46130" t="s">
        <v>6187</v>
      </c>
      <c r="C46130" t="s">
        <v>23268</v>
      </c>
      <c r="D46130" t="s">
        <v>47505</v>
      </c>
      <c r="E46130" t="s">
        <v>26935</v>
      </c>
      <c r="F46130" t="s">
        <v>26452</v>
      </c>
      <c r="G46130" t="s">
        <v>26826</v>
      </c>
      <c r="H46130">
        <v>338.62</v>
      </c>
    </row>
    <row r="46131" spans="1:8" x14ac:dyDescent="0.25">
      <c r="A46131" t="s">
        <v>46179</v>
      </c>
      <c r="B46131" t="s">
        <v>6187</v>
      </c>
      <c r="C46131" t="s">
        <v>23268</v>
      </c>
      <c r="D46131" t="s">
        <v>47508</v>
      </c>
      <c r="E46131" t="s">
        <v>83098</v>
      </c>
      <c r="F46131" t="s">
        <v>83099</v>
      </c>
      <c r="G46131" t="s">
        <v>42656</v>
      </c>
      <c r="H46131">
        <v>339.54</v>
      </c>
    </row>
    <row r="46132" spans="1:8" x14ac:dyDescent="0.25">
      <c r="A46132" t="s">
        <v>46179</v>
      </c>
      <c r="B46132" t="s">
        <v>6187</v>
      </c>
      <c r="C46132" t="s">
        <v>23268</v>
      </c>
      <c r="D46132" t="s">
        <v>47509</v>
      </c>
      <c r="E46132" t="s">
        <v>26988</v>
      </c>
      <c r="F46132" t="s">
        <v>83100</v>
      </c>
      <c r="G46132" t="s">
        <v>26971</v>
      </c>
      <c r="H46132">
        <v>347.46</v>
      </c>
    </row>
    <row r="46133" spans="1:8" x14ac:dyDescent="0.25">
      <c r="A46133" t="s">
        <v>46179</v>
      </c>
      <c r="B46133" t="s">
        <v>6187</v>
      </c>
      <c r="C46133" t="s">
        <v>23268</v>
      </c>
      <c r="D46133" t="s">
        <v>47511</v>
      </c>
      <c r="E46133" t="s">
        <v>33186</v>
      </c>
      <c r="F46133" t="s">
        <v>83101</v>
      </c>
      <c r="G46133" t="s">
        <v>26938</v>
      </c>
      <c r="H46133">
        <v>336.29</v>
      </c>
    </row>
    <row r="46134" spans="1:8" x14ac:dyDescent="0.25">
      <c r="A46134" t="s">
        <v>46179</v>
      </c>
      <c r="B46134" t="s">
        <v>6187</v>
      </c>
      <c r="C46134" t="s">
        <v>23268</v>
      </c>
      <c r="D46134" t="s">
        <v>47514</v>
      </c>
      <c r="E46134" t="s">
        <v>26842</v>
      </c>
      <c r="F46134" t="s">
        <v>30856</v>
      </c>
      <c r="G46134" t="s">
        <v>40167</v>
      </c>
      <c r="H46134">
        <v>341.3</v>
      </c>
    </row>
    <row r="46135" spans="1:8" x14ac:dyDescent="0.25">
      <c r="A46135" t="s">
        <v>46179</v>
      </c>
      <c r="B46135" t="s">
        <v>6187</v>
      </c>
      <c r="C46135" t="s">
        <v>23268</v>
      </c>
      <c r="D46135" t="s">
        <v>47515</v>
      </c>
      <c r="E46135" t="s">
        <v>83102</v>
      </c>
      <c r="F46135" t="s">
        <v>31937</v>
      </c>
      <c r="G46135" t="s">
        <v>26788</v>
      </c>
      <c r="H46135">
        <v>333.37</v>
      </c>
    </row>
    <row r="46136" spans="1:8" x14ac:dyDescent="0.25">
      <c r="A46136" t="s">
        <v>46179</v>
      </c>
      <c r="B46136" t="s">
        <v>6187</v>
      </c>
      <c r="C46136" t="s">
        <v>23268</v>
      </c>
      <c r="D46136" t="s">
        <v>47518</v>
      </c>
      <c r="E46136" t="s">
        <v>83103</v>
      </c>
      <c r="F46136" t="s">
        <v>37660</v>
      </c>
      <c r="G46136" t="s">
        <v>83104</v>
      </c>
      <c r="H46136">
        <v>335.68</v>
      </c>
    </row>
    <row r="46137" spans="1:8" x14ac:dyDescent="0.25">
      <c r="A46137" t="s">
        <v>46179</v>
      </c>
      <c r="B46137" t="s">
        <v>6187</v>
      </c>
      <c r="C46137" t="s">
        <v>23268</v>
      </c>
      <c r="D46137" t="s">
        <v>47519</v>
      </c>
      <c r="E46137" t="s">
        <v>47880</v>
      </c>
      <c r="F46137" t="s">
        <v>26809</v>
      </c>
      <c r="G46137" t="s">
        <v>26786</v>
      </c>
      <c r="H46137">
        <v>337.12</v>
      </c>
    </row>
    <row r="46138" spans="1:8" x14ac:dyDescent="0.25">
      <c r="A46138" t="s">
        <v>46179</v>
      </c>
      <c r="B46138" t="s">
        <v>6187</v>
      </c>
      <c r="C46138" t="s">
        <v>23268</v>
      </c>
      <c r="D46138" t="s">
        <v>47520</v>
      </c>
      <c r="E46138" t="s">
        <v>26775</v>
      </c>
      <c r="F46138" t="s">
        <v>83105</v>
      </c>
      <c r="G46138" t="s">
        <v>38671</v>
      </c>
      <c r="H46138">
        <v>336.69</v>
      </c>
    </row>
    <row r="46139" spans="1:8" x14ac:dyDescent="0.25">
      <c r="A46139" t="s">
        <v>46179</v>
      </c>
      <c r="B46139" t="s">
        <v>6187</v>
      </c>
      <c r="C46139" t="s">
        <v>23268</v>
      </c>
      <c r="D46139" t="s">
        <v>47523</v>
      </c>
      <c r="E46139" t="s">
        <v>30856</v>
      </c>
      <c r="F46139" t="s">
        <v>83106</v>
      </c>
      <c r="G46139" t="s">
        <v>26777</v>
      </c>
      <c r="H46139">
        <v>337.45</v>
      </c>
    </row>
    <row r="46140" spans="1:8" x14ac:dyDescent="0.25">
      <c r="A46140" t="s">
        <v>46179</v>
      </c>
      <c r="B46140" t="s">
        <v>6187</v>
      </c>
      <c r="C46140" t="s">
        <v>23268</v>
      </c>
      <c r="D46140" t="s">
        <v>47524</v>
      </c>
      <c r="E46140" t="s">
        <v>33151</v>
      </c>
      <c r="F46140" t="s">
        <v>83107</v>
      </c>
      <c r="G46140" t="s">
        <v>83108</v>
      </c>
      <c r="H46140">
        <v>340.13</v>
      </c>
    </row>
    <row r="46141" spans="1:8" x14ac:dyDescent="0.25">
      <c r="A46141" t="s">
        <v>46180</v>
      </c>
      <c r="B46141" t="s">
        <v>8172</v>
      </c>
      <c r="C46141" t="s">
        <v>23537</v>
      </c>
      <c r="D46141" t="s">
        <v>46194</v>
      </c>
      <c r="E46141" t="s">
        <v>29848</v>
      </c>
      <c r="F46141" t="s">
        <v>29843</v>
      </c>
      <c r="G46141" t="s">
        <v>30128</v>
      </c>
      <c r="H46141">
        <v>3003.55</v>
      </c>
    </row>
    <row r="46142" spans="1:8" x14ac:dyDescent="0.25">
      <c r="A46142" t="s">
        <v>46180</v>
      </c>
      <c r="B46142" t="s">
        <v>8172</v>
      </c>
      <c r="C46142" t="s">
        <v>23537</v>
      </c>
      <c r="D46142" t="s">
        <v>46197</v>
      </c>
      <c r="E46142" t="s">
        <v>83110</v>
      </c>
      <c r="F46142" t="s">
        <v>81970</v>
      </c>
      <c r="G46142" t="s">
        <v>29880</v>
      </c>
      <c r="H46142">
        <v>3047.65</v>
      </c>
    </row>
    <row r="46143" spans="1:8" x14ac:dyDescent="0.25">
      <c r="A46143" t="s">
        <v>46180</v>
      </c>
      <c r="B46143" t="s">
        <v>8172</v>
      </c>
      <c r="C46143" t="s">
        <v>23537</v>
      </c>
      <c r="D46143" t="s">
        <v>46200</v>
      </c>
      <c r="E46143" t="s">
        <v>64133</v>
      </c>
      <c r="F46143" t="s">
        <v>44176</v>
      </c>
      <c r="G46143" t="s">
        <v>64133</v>
      </c>
      <c r="H46143">
        <v>3007.4</v>
      </c>
    </row>
    <row r="46144" spans="1:8" x14ac:dyDescent="0.25">
      <c r="A46144" t="s">
        <v>46180</v>
      </c>
      <c r="B46144" t="s">
        <v>8172</v>
      </c>
      <c r="C46144" t="s">
        <v>23537</v>
      </c>
      <c r="D46144" t="s">
        <v>46203</v>
      </c>
      <c r="E46144" t="s">
        <v>29875</v>
      </c>
      <c r="F46144" t="s">
        <v>29873</v>
      </c>
      <c r="G46144" t="s">
        <v>83111</v>
      </c>
      <c r="H46144">
        <v>2866.4</v>
      </c>
    </row>
    <row r="46145" spans="1:8" x14ac:dyDescent="0.25">
      <c r="A46145" t="s">
        <v>46180</v>
      </c>
      <c r="B46145" t="s">
        <v>8172</v>
      </c>
      <c r="C46145" t="s">
        <v>23537</v>
      </c>
      <c r="D46145" t="s">
        <v>46205</v>
      </c>
      <c r="E46145" t="s">
        <v>40313</v>
      </c>
      <c r="F46145" t="s">
        <v>29701</v>
      </c>
      <c r="G46145" t="s">
        <v>83112</v>
      </c>
      <c r="H46145">
        <v>2748.6</v>
      </c>
    </row>
    <row r="46146" spans="1:8" x14ac:dyDescent="0.25">
      <c r="A46146" t="s">
        <v>46180</v>
      </c>
      <c r="B46146" t="s">
        <v>8172</v>
      </c>
      <c r="C46146" t="s">
        <v>23537</v>
      </c>
      <c r="D46146" t="s">
        <v>46206</v>
      </c>
      <c r="E46146" t="s">
        <v>83113</v>
      </c>
      <c r="F46146" t="s">
        <v>83114</v>
      </c>
      <c r="G46146" t="s">
        <v>29749</v>
      </c>
      <c r="H46146">
        <v>2742.45</v>
      </c>
    </row>
    <row r="46147" spans="1:8" x14ac:dyDescent="0.25">
      <c r="A46147" t="s">
        <v>46180</v>
      </c>
      <c r="B46147" t="s">
        <v>8172</v>
      </c>
      <c r="C46147" t="s">
        <v>23537</v>
      </c>
      <c r="D46147" t="s">
        <v>46208</v>
      </c>
      <c r="E46147" t="s">
        <v>30036</v>
      </c>
      <c r="F46147" t="s">
        <v>30036</v>
      </c>
      <c r="G46147" t="s">
        <v>40993</v>
      </c>
      <c r="H46147">
        <v>2896.95</v>
      </c>
    </row>
    <row r="46148" spans="1:8" x14ac:dyDescent="0.25">
      <c r="A46148" t="s">
        <v>46180</v>
      </c>
      <c r="B46148" t="s">
        <v>8172</v>
      </c>
      <c r="C46148" t="s">
        <v>23537</v>
      </c>
      <c r="D46148" t="s">
        <v>46211</v>
      </c>
      <c r="E46148" t="s">
        <v>42764</v>
      </c>
      <c r="F46148" t="s">
        <v>83115</v>
      </c>
      <c r="G46148" t="s">
        <v>29873</v>
      </c>
      <c r="H46148">
        <v>2971.4</v>
      </c>
    </row>
    <row r="46149" spans="1:8" x14ac:dyDescent="0.25">
      <c r="A46149" t="s">
        <v>46180</v>
      </c>
      <c r="B46149" t="s">
        <v>8172</v>
      </c>
      <c r="C46149" t="s">
        <v>23537</v>
      </c>
      <c r="D46149" t="s">
        <v>46214</v>
      </c>
      <c r="E46149" t="s">
        <v>31304</v>
      </c>
      <c r="F46149" t="s">
        <v>64124</v>
      </c>
      <c r="G46149" t="s">
        <v>29875</v>
      </c>
      <c r="H46149">
        <v>2899.85</v>
      </c>
    </row>
    <row r="46150" spans="1:8" x14ac:dyDescent="0.25">
      <c r="A46150" t="s">
        <v>46180</v>
      </c>
      <c r="B46150" t="s">
        <v>8172</v>
      </c>
      <c r="C46150" t="s">
        <v>23537</v>
      </c>
      <c r="D46150" t="s">
        <v>46218</v>
      </c>
      <c r="E46150" t="s">
        <v>64155</v>
      </c>
      <c r="F46150" t="s">
        <v>83116</v>
      </c>
      <c r="G46150" t="s">
        <v>83117</v>
      </c>
      <c r="H46150">
        <v>2845.75</v>
      </c>
    </row>
    <row r="46151" spans="1:8" x14ac:dyDescent="0.25">
      <c r="A46151" t="s">
        <v>46180</v>
      </c>
      <c r="B46151" t="s">
        <v>8172</v>
      </c>
      <c r="C46151" t="s">
        <v>23537</v>
      </c>
      <c r="D46151" t="s">
        <v>46221</v>
      </c>
      <c r="E46151" t="s">
        <v>83118</v>
      </c>
      <c r="F46151" t="s">
        <v>83119</v>
      </c>
      <c r="G46151" t="s">
        <v>40247</v>
      </c>
      <c r="H46151">
        <v>3026.15</v>
      </c>
    </row>
    <row r="46152" spans="1:8" x14ac:dyDescent="0.25">
      <c r="A46152" t="s">
        <v>46180</v>
      </c>
      <c r="B46152" t="s">
        <v>8172</v>
      </c>
      <c r="C46152" t="s">
        <v>23537</v>
      </c>
      <c r="D46152" t="s">
        <v>46223</v>
      </c>
      <c r="E46152" t="s">
        <v>29880</v>
      </c>
      <c r="F46152" t="s">
        <v>43022</v>
      </c>
      <c r="G46152" t="s">
        <v>29804</v>
      </c>
      <c r="H46152">
        <v>3070.85</v>
      </c>
    </row>
    <row r="46153" spans="1:8" x14ac:dyDescent="0.25">
      <c r="A46153" t="s">
        <v>46180</v>
      </c>
      <c r="B46153" t="s">
        <v>8172</v>
      </c>
      <c r="C46153" t="s">
        <v>23537</v>
      </c>
      <c r="D46153" t="s">
        <v>46226</v>
      </c>
      <c r="E46153" t="s">
        <v>29826</v>
      </c>
      <c r="F46153" t="s">
        <v>65336</v>
      </c>
      <c r="G46153" t="s">
        <v>29931</v>
      </c>
      <c r="H46153">
        <v>2938.75</v>
      </c>
    </row>
    <row r="46154" spans="1:8" x14ac:dyDescent="0.25">
      <c r="A46154" t="s">
        <v>46180</v>
      </c>
      <c r="B46154" t="s">
        <v>8172</v>
      </c>
      <c r="C46154" t="s">
        <v>23537</v>
      </c>
      <c r="D46154" t="s">
        <v>46229</v>
      </c>
      <c r="E46154" t="s">
        <v>29845</v>
      </c>
      <c r="F46154" t="s">
        <v>31328</v>
      </c>
      <c r="G46154" t="s">
        <v>64130</v>
      </c>
      <c r="H46154">
        <v>2938.95</v>
      </c>
    </row>
    <row r="46155" spans="1:8" x14ac:dyDescent="0.25">
      <c r="A46155" t="s">
        <v>46180</v>
      </c>
      <c r="B46155" t="s">
        <v>8172</v>
      </c>
      <c r="C46155" t="s">
        <v>23537</v>
      </c>
      <c r="D46155" t="s">
        <v>46231</v>
      </c>
      <c r="E46155" t="s">
        <v>31307</v>
      </c>
      <c r="F46155" t="s">
        <v>29858</v>
      </c>
      <c r="G46155" t="s">
        <v>83120</v>
      </c>
      <c r="H46155">
        <v>2954.95</v>
      </c>
    </row>
    <row r="46156" spans="1:8" x14ac:dyDescent="0.25">
      <c r="A46156" t="s">
        <v>46180</v>
      </c>
      <c r="B46156" t="s">
        <v>8172</v>
      </c>
      <c r="C46156" t="s">
        <v>23537</v>
      </c>
      <c r="D46156" t="s">
        <v>46233</v>
      </c>
      <c r="E46156" t="s">
        <v>30122</v>
      </c>
      <c r="F46156" t="s">
        <v>81933</v>
      </c>
      <c r="G46156" t="s">
        <v>45474</v>
      </c>
      <c r="H46156">
        <v>3043.35</v>
      </c>
    </row>
    <row r="46157" spans="1:8" x14ac:dyDescent="0.25">
      <c r="A46157" t="s">
        <v>46180</v>
      </c>
      <c r="B46157" t="s">
        <v>8172</v>
      </c>
      <c r="C46157" t="s">
        <v>23537</v>
      </c>
      <c r="D46157" t="s">
        <v>46236</v>
      </c>
      <c r="E46157" t="s">
        <v>32151</v>
      </c>
      <c r="F46157" t="s">
        <v>44103</v>
      </c>
      <c r="G46157" t="s">
        <v>29819</v>
      </c>
      <c r="H46157">
        <v>3089.4</v>
      </c>
    </row>
    <row r="46158" spans="1:8" x14ac:dyDescent="0.25">
      <c r="A46158" t="s">
        <v>46180</v>
      </c>
      <c r="B46158" t="s">
        <v>8172</v>
      </c>
      <c r="C46158" t="s">
        <v>23537</v>
      </c>
      <c r="D46158" t="s">
        <v>46239</v>
      </c>
      <c r="E46158" t="s">
        <v>31254</v>
      </c>
      <c r="F46158" t="s">
        <v>40162</v>
      </c>
      <c r="G46158" t="s">
        <v>43600</v>
      </c>
      <c r="H46158">
        <v>3195.1</v>
      </c>
    </row>
    <row r="46159" spans="1:8" x14ac:dyDescent="0.25">
      <c r="A46159" t="s">
        <v>46180</v>
      </c>
      <c r="B46159" t="s">
        <v>8172</v>
      </c>
      <c r="C46159" t="s">
        <v>23537</v>
      </c>
      <c r="D46159" t="s">
        <v>46242</v>
      </c>
      <c r="E46159" t="s">
        <v>57103</v>
      </c>
      <c r="F46159" t="s">
        <v>57103</v>
      </c>
      <c r="G46159" t="s">
        <v>83121</v>
      </c>
      <c r="H46159">
        <v>3373.8</v>
      </c>
    </row>
    <row r="46160" spans="1:8" x14ac:dyDescent="0.25">
      <c r="A46160" t="s">
        <v>46180</v>
      </c>
      <c r="B46160" t="s">
        <v>8172</v>
      </c>
      <c r="C46160" t="s">
        <v>23537</v>
      </c>
      <c r="D46160" t="s">
        <v>46246</v>
      </c>
      <c r="E46160" t="s">
        <v>56803</v>
      </c>
      <c r="F46160" t="s">
        <v>30075</v>
      </c>
      <c r="G46160" t="s">
        <v>30042</v>
      </c>
      <c r="H46160">
        <v>3510.45</v>
      </c>
    </row>
    <row r="46161" spans="1:8" x14ac:dyDescent="0.25">
      <c r="A46161" t="s">
        <v>46180</v>
      </c>
      <c r="B46161" t="s">
        <v>8172</v>
      </c>
      <c r="C46161" t="s">
        <v>23537</v>
      </c>
      <c r="D46161" t="s">
        <v>46249</v>
      </c>
      <c r="E46161" t="s">
        <v>78146</v>
      </c>
      <c r="F46161" t="s">
        <v>83122</v>
      </c>
      <c r="G46161" t="s">
        <v>30047</v>
      </c>
      <c r="H46161">
        <v>3469.05</v>
      </c>
    </row>
    <row r="46162" spans="1:8" x14ac:dyDescent="0.25">
      <c r="A46162" t="s">
        <v>46180</v>
      </c>
      <c r="B46162" t="s">
        <v>8172</v>
      </c>
      <c r="C46162" t="s">
        <v>23537</v>
      </c>
      <c r="D46162" t="s">
        <v>46254</v>
      </c>
      <c r="E46162" t="s">
        <v>30045</v>
      </c>
      <c r="F46162" t="s">
        <v>30045</v>
      </c>
      <c r="G46162" t="s">
        <v>83123</v>
      </c>
      <c r="H46162">
        <v>3480</v>
      </c>
    </row>
    <row r="46163" spans="1:8" x14ac:dyDescent="0.25">
      <c r="A46163" t="s">
        <v>46180</v>
      </c>
      <c r="B46163" t="s">
        <v>8172</v>
      </c>
      <c r="C46163" t="s">
        <v>23537</v>
      </c>
      <c r="D46163" t="s">
        <v>46259</v>
      </c>
      <c r="E46163" t="s">
        <v>38427</v>
      </c>
      <c r="F46163" t="s">
        <v>38427</v>
      </c>
      <c r="G46163" t="s">
        <v>83124</v>
      </c>
      <c r="H46163">
        <v>3552.15</v>
      </c>
    </row>
    <row r="46164" spans="1:8" x14ac:dyDescent="0.25">
      <c r="A46164" t="s">
        <v>46180</v>
      </c>
      <c r="B46164" t="s">
        <v>8172</v>
      </c>
      <c r="C46164" t="s">
        <v>23537</v>
      </c>
      <c r="D46164" t="s">
        <v>46263</v>
      </c>
      <c r="E46164" t="s">
        <v>40208</v>
      </c>
      <c r="F46164" t="s">
        <v>83125</v>
      </c>
      <c r="G46164" t="s">
        <v>83126</v>
      </c>
      <c r="H46164">
        <v>3606.2</v>
      </c>
    </row>
    <row r="46165" spans="1:8" x14ac:dyDescent="0.25">
      <c r="A46165" t="s">
        <v>46180</v>
      </c>
      <c r="B46165" t="s">
        <v>8172</v>
      </c>
      <c r="C46165" t="s">
        <v>23537</v>
      </c>
      <c r="D46165" t="s">
        <v>46267</v>
      </c>
      <c r="E46165" t="s">
        <v>44826</v>
      </c>
      <c r="F46165" t="s">
        <v>44826</v>
      </c>
      <c r="G46165" t="s">
        <v>83127</v>
      </c>
      <c r="H46165">
        <v>3538.35</v>
      </c>
    </row>
    <row r="46166" spans="1:8" x14ac:dyDescent="0.25">
      <c r="A46166" t="s">
        <v>46180</v>
      </c>
      <c r="B46166" t="s">
        <v>8172</v>
      </c>
      <c r="C46166" t="s">
        <v>23537</v>
      </c>
      <c r="D46166" t="s">
        <v>46272</v>
      </c>
      <c r="E46166" t="s">
        <v>82296</v>
      </c>
      <c r="F46166" t="s">
        <v>50586</v>
      </c>
      <c r="G46166" t="s">
        <v>78033</v>
      </c>
      <c r="H46166">
        <v>3699.4</v>
      </c>
    </row>
    <row r="46167" spans="1:8" x14ac:dyDescent="0.25">
      <c r="A46167" t="s">
        <v>46180</v>
      </c>
      <c r="B46167" t="s">
        <v>8172</v>
      </c>
      <c r="C46167" t="s">
        <v>23537</v>
      </c>
      <c r="D46167" t="s">
        <v>46277</v>
      </c>
      <c r="E46167" t="s">
        <v>38422</v>
      </c>
      <c r="F46167" t="s">
        <v>38422</v>
      </c>
      <c r="G46167" t="s">
        <v>30064</v>
      </c>
      <c r="H46167">
        <v>3722.55</v>
      </c>
    </row>
    <row r="46168" spans="1:8" x14ac:dyDescent="0.25">
      <c r="A46168" t="s">
        <v>46180</v>
      </c>
      <c r="B46168" t="s">
        <v>8172</v>
      </c>
      <c r="C46168" t="s">
        <v>23537</v>
      </c>
      <c r="D46168" t="s">
        <v>46279</v>
      </c>
      <c r="E46168" t="s">
        <v>38428</v>
      </c>
      <c r="F46168" t="s">
        <v>83128</v>
      </c>
      <c r="G46168" t="s">
        <v>83129</v>
      </c>
      <c r="H46168">
        <v>3871.3</v>
      </c>
    </row>
    <row r="46169" spans="1:8" x14ac:dyDescent="0.25">
      <c r="A46169" t="s">
        <v>46180</v>
      </c>
      <c r="B46169" t="s">
        <v>8172</v>
      </c>
      <c r="C46169" t="s">
        <v>23537</v>
      </c>
      <c r="D46169" t="s">
        <v>46283</v>
      </c>
      <c r="E46169" t="s">
        <v>38428</v>
      </c>
      <c r="F46169" t="s">
        <v>83130</v>
      </c>
      <c r="G46169" t="s">
        <v>50648</v>
      </c>
      <c r="H46169">
        <v>3737.5</v>
      </c>
    </row>
    <row r="46170" spans="1:8" x14ac:dyDescent="0.25">
      <c r="A46170" t="s">
        <v>46180</v>
      </c>
      <c r="B46170" t="s">
        <v>8172</v>
      </c>
      <c r="C46170" t="s">
        <v>23537</v>
      </c>
      <c r="D46170" t="s">
        <v>46286</v>
      </c>
      <c r="E46170" t="s">
        <v>83131</v>
      </c>
      <c r="F46170" t="s">
        <v>30062</v>
      </c>
      <c r="G46170" t="s">
        <v>77322</v>
      </c>
      <c r="H46170">
        <v>3668.35</v>
      </c>
    </row>
    <row r="46171" spans="1:8" x14ac:dyDescent="0.25">
      <c r="A46171" t="s">
        <v>46180</v>
      </c>
      <c r="B46171" t="s">
        <v>8172</v>
      </c>
      <c r="C46171" t="s">
        <v>23537</v>
      </c>
      <c r="D46171" t="s">
        <v>46289</v>
      </c>
      <c r="E46171" t="s">
        <v>49507</v>
      </c>
      <c r="F46171" t="s">
        <v>77368</v>
      </c>
      <c r="G46171" t="s">
        <v>83132</v>
      </c>
      <c r="H46171">
        <v>3635.65</v>
      </c>
    </row>
    <row r="46172" spans="1:8" x14ac:dyDescent="0.25">
      <c r="A46172" t="s">
        <v>46180</v>
      </c>
      <c r="B46172" t="s">
        <v>8172</v>
      </c>
      <c r="C46172" t="s">
        <v>23537</v>
      </c>
      <c r="D46172" t="s">
        <v>46294</v>
      </c>
      <c r="E46172" t="s">
        <v>38434</v>
      </c>
      <c r="F46172" t="s">
        <v>53860</v>
      </c>
      <c r="G46172" t="s">
        <v>83133</v>
      </c>
      <c r="H46172">
        <v>3957.5</v>
      </c>
    </row>
    <row r="46173" spans="1:8" x14ac:dyDescent="0.25">
      <c r="A46173" t="s">
        <v>46180</v>
      </c>
      <c r="B46173" t="s">
        <v>8172</v>
      </c>
      <c r="C46173" t="s">
        <v>23537</v>
      </c>
      <c r="D46173" t="s">
        <v>46297</v>
      </c>
      <c r="E46173" t="s">
        <v>40871</v>
      </c>
      <c r="F46173" t="s">
        <v>83134</v>
      </c>
      <c r="G46173" t="s">
        <v>80298</v>
      </c>
      <c r="H46173">
        <v>4098.95</v>
      </c>
    </row>
    <row r="46174" spans="1:8" x14ac:dyDescent="0.25">
      <c r="A46174" t="s">
        <v>46180</v>
      </c>
      <c r="B46174" t="s">
        <v>8172</v>
      </c>
      <c r="C46174" t="s">
        <v>23537</v>
      </c>
      <c r="D46174" t="s">
        <v>46300</v>
      </c>
      <c r="E46174" t="s">
        <v>45058</v>
      </c>
      <c r="F46174" t="s">
        <v>45058</v>
      </c>
      <c r="G46174" t="s">
        <v>59520</v>
      </c>
      <c r="H46174">
        <v>4060.45</v>
      </c>
    </row>
    <row r="46175" spans="1:8" x14ac:dyDescent="0.25">
      <c r="A46175" t="s">
        <v>46180</v>
      </c>
      <c r="B46175" t="s">
        <v>8172</v>
      </c>
      <c r="C46175" t="s">
        <v>23537</v>
      </c>
      <c r="D46175" t="s">
        <v>46302</v>
      </c>
      <c r="E46175" t="s">
        <v>83135</v>
      </c>
      <c r="F46175" t="s">
        <v>39330</v>
      </c>
      <c r="G46175" t="s">
        <v>83136</v>
      </c>
      <c r="H46175">
        <v>4232.3999999999996</v>
      </c>
    </row>
    <row r="46176" spans="1:8" x14ac:dyDescent="0.25">
      <c r="A46176" t="s">
        <v>46180</v>
      </c>
      <c r="B46176" t="s">
        <v>8172</v>
      </c>
      <c r="C46176" t="s">
        <v>23537</v>
      </c>
      <c r="D46176" t="s">
        <v>46305</v>
      </c>
      <c r="E46176" t="s">
        <v>83137</v>
      </c>
      <c r="F46176" t="s">
        <v>83138</v>
      </c>
      <c r="G46176" t="s">
        <v>39339</v>
      </c>
      <c r="H46176">
        <v>4303.2</v>
      </c>
    </row>
    <row r="46177" spans="1:8" x14ac:dyDescent="0.25">
      <c r="A46177" t="s">
        <v>46180</v>
      </c>
      <c r="B46177" t="s">
        <v>8172</v>
      </c>
      <c r="C46177" t="s">
        <v>23537</v>
      </c>
      <c r="D46177" t="s">
        <v>46307</v>
      </c>
      <c r="E46177" t="s">
        <v>41430</v>
      </c>
      <c r="F46177" t="s">
        <v>83139</v>
      </c>
      <c r="G46177" t="s">
        <v>43665</v>
      </c>
      <c r="H46177">
        <v>4271.05</v>
      </c>
    </row>
    <row r="46178" spans="1:8" x14ac:dyDescent="0.25">
      <c r="A46178" t="s">
        <v>46180</v>
      </c>
      <c r="B46178" t="s">
        <v>8172</v>
      </c>
      <c r="C46178" t="s">
        <v>23537</v>
      </c>
      <c r="D46178" t="s">
        <v>46309</v>
      </c>
      <c r="E46178" t="s">
        <v>83140</v>
      </c>
      <c r="F46178" t="s">
        <v>83141</v>
      </c>
      <c r="G46178" t="s">
        <v>39329</v>
      </c>
      <c r="H46178">
        <v>4338.55</v>
      </c>
    </row>
    <row r="46179" spans="1:8" x14ac:dyDescent="0.25">
      <c r="A46179" t="s">
        <v>46180</v>
      </c>
      <c r="B46179" t="s">
        <v>8172</v>
      </c>
      <c r="C46179" t="s">
        <v>23537</v>
      </c>
      <c r="D46179" t="s">
        <v>46312</v>
      </c>
      <c r="E46179" t="s">
        <v>41430</v>
      </c>
      <c r="F46179" t="s">
        <v>83142</v>
      </c>
      <c r="G46179" t="s">
        <v>45353</v>
      </c>
      <c r="H46179">
        <v>4389.5</v>
      </c>
    </row>
    <row r="46180" spans="1:8" x14ac:dyDescent="0.25">
      <c r="A46180" t="s">
        <v>46180</v>
      </c>
      <c r="B46180" t="s">
        <v>8172</v>
      </c>
      <c r="C46180" t="s">
        <v>23537</v>
      </c>
      <c r="D46180" t="s">
        <v>46314</v>
      </c>
      <c r="E46180" t="s">
        <v>77398</v>
      </c>
      <c r="F46180" t="s">
        <v>59144</v>
      </c>
      <c r="G46180" t="s">
        <v>83143</v>
      </c>
      <c r="H46180">
        <v>4315.7</v>
      </c>
    </row>
    <row r="46181" spans="1:8" x14ac:dyDescent="0.25">
      <c r="A46181" t="s">
        <v>46180</v>
      </c>
      <c r="B46181" t="s">
        <v>8172</v>
      </c>
      <c r="C46181" t="s">
        <v>23537</v>
      </c>
      <c r="D46181" t="s">
        <v>46316</v>
      </c>
      <c r="E46181" t="s">
        <v>83144</v>
      </c>
      <c r="F46181" t="s">
        <v>59115</v>
      </c>
      <c r="G46181" t="s">
        <v>59047</v>
      </c>
      <c r="H46181">
        <v>4242.8</v>
      </c>
    </row>
    <row r="46182" spans="1:8" x14ac:dyDescent="0.25">
      <c r="A46182" t="s">
        <v>46180</v>
      </c>
      <c r="B46182" t="s">
        <v>8172</v>
      </c>
      <c r="C46182" t="s">
        <v>23537</v>
      </c>
      <c r="D46182" t="s">
        <v>46318</v>
      </c>
      <c r="E46182" t="s">
        <v>39295</v>
      </c>
      <c r="F46182" t="s">
        <v>83145</v>
      </c>
      <c r="G46182" t="s">
        <v>80199</v>
      </c>
      <c r="H46182">
        <v>4302.8999999999996</v>
      </c>
    </row>
    <row r="46183" spans="1:8" x14ac:dyDescent="0.25">
      <c r="A46183" t="s">
        <v>46180</v>
      </c>
      <c r="B46183" t="s">
        <v>8172</v>
      </c>
      <c r="C46183" t="s">
        <v>23537</v>
      </c>
      <c r="D46183" t="s">
        <v>46322</v>
      </c>
      <c r="E46183" t="s">
        <v>83146</v>
      </c>
      <c r="F46183" t="s">
        <v>83147</v>
      </c>
      <c r="G46183" t="s">
        <v>83148</v>
      </c>
      <c r="H46183">
        <v>4407.8</v>
      </c>
    </row>
    <row r="46184" spans="1:8" x14ac:dyDescent="0.25">
      <c r="A46184" t="s">
        <v>46180</v>
      </c>
      <c r="B46184" t="s">
        <v>8172</v>
      </c>
      <c r="C46184" t="s">
        <v>23537</v>
      </c>
      <c r="D46184" t="s">
        <v>46325</v>
      </c>
      <c r="E46184" t="s">
        <v>83149</v>
      </c>
      <c r="F46184" t="s">
        <v>39341</v>
      </c>
      <c r="G46184" t="s">
        <v>83150</v>
      </c>
      <c r="H46184">
        <v>4250.95</v>
      </c>
    </row>
    <row r="46185" spans="1:8" x14ac:dyDescent="0.25">
      <c r="A46185" t="s">
        <v>46180</v>
      </c>
      <c r="B46185" t="s">
        <v>8172</v>
      </c>
      <c r="C46185" t="s">
        <v>23537</v>
      </c>
      <c r="D46185" t="s">
        <v>46327</v>
      </c>
      <c r="E46185" t="s">
        <v>42671</v>
      </c>
      <c r="F46185" t="s">
        <v>83151</v>
      </c>
      <c r="G46185" t="s">
        <v>83152</v>
      </c>
      <c r="H46185">
        <v>4232.75</v>
      </c>
    </row>
    <row r="46186" spans="1:8" x14ac:dyDescent="0.25">
      <c r="A46186" t="s">
        <v>46180</v>
      </c>
      <c r="B46186" t="s">
        <v>8172</v>
      </c>
      <c r="C46186" t="s">
        <v>23537</v>
      </c>
      <c r="D46186" t="s">
        <v>46329</v>
      </c>
      <c r="E46186" t="s">
        <v>83137</v>
      </c>
      <c r="F46186" t="s">
        <v>59028</v>
      </c>
      <c r="G46186" t="s">
        <v>43333</v>
      </c>
      <c r="H46186">
        <v>4281.3500000000004</v>
      </c>
    </row>
    <row r="46187" spans="1:8" x14ac:dyDescent="0.25">
      <c r="A46187" t="s">
        <v>46180</v>
      </c>
      <c r="B46187" t="s">
        <v>8172</v>
      </c>
      <c r="C46187" t="s">
        <v>23537</v>
      </c>
      <c r="D46187" t="s">
        <v>46333</v>
      </c>
      <c r="E46187" t="s">
        <v>39374</v>
      </c>
      <c r="F46187" t="s">
        <v>77398</v>
      </c>
      <c r="G46187" t="s">
        <v>39374</v>
      </c>
      <c r="H46187">
        <v>4277.5</v>
      </c>
    </row>
    <row r="46188" spans="1:8" x14ac:dyDescent="0.25">
      <c r="A46188" t="s">
        <v>46180</v>
      </c>
      <c r="B46188" t="s">
        <v>8172</v>
      </c>
      <c r="C46188" t="s">
        <v>23537</v>
      </c>
      <c r="D46188" t="s">
        <v>46336</v>
      </c>
      <c r="E46188" t="s">
        <v>59515</v>
      </c>
      <c r="F46188" t="s">
        <v>49646</v>
      </c>
      <c r="G46188" t="s">
        <v>43290</v>
      </c>
      <c r="H46188">
        <v>4102.6000000000004</v>
      </c>
    </row>
    <row r="46189" spans="1:8" x14ac:dyDescent="0.25">
      <c r="A46189" t="s">
        <v>46180</v>
      </c>
      <c r="B46189" t="s">
        <v>8172</v>
      </c>
      <c r="C46189" t="s">
        <v>23537</v>
      </c>
      <c r="D46189" t="s">
        <v>46338</v>
      </c>
      <c r="E46189" t="s">
        <v>82410</v>
      </c>
      <c r="F46189" t="s">
        <v>43290</v>
      </c>
      <c r="G46189" t="s">
        <v>82410</v>
      </c>
      <c r="H46189">
        <v>4034.4</v>
      </c>
    </row>
    <row r="46190" spans="1:8" x14ac:dyDescent="0.25">
      <c r="A46190" t="s">
        <v>46180</v>
      </c>
      <c r="B46190" t="s">
        <v>8172</v>
      </c>
      <c r="C46190" t="s">
        <v>23537</v>
      </c>
      <c r="D46190" t="s">
        <v>46339</v>
      </c>
      <c r="E46190" t="s">
        <v>82373</v>
      </c>
      <c r="F46190" t="s">
        <v>53853</v>
      </c>
      <c r="G46190" t="s">
        <v>83153</v>
      </c>
      <c r="H46190">
        <v>3975.95</v>
      </c>
    </row>
    <row r="46191" spans="1:8" x14ac:dyDescent="0.25">
      <c r="A46191" t="s">
        <v>46180</v>
      </c>
      <c r="B46191" t="s">
        <v>8172</v>
      </c>
      <c r="C46191" t="s">
        <v>23537</v>
      </c>
      <c r="D46191" t="s">
        <v>46342</v>
      </c>
      <c r="E46191" t="s">
        <v>53860</v>
      </c>
      <c r="F46191" t="s">
        <v>49567</v>
      </c>
      <c r="G46191" t="s">
        <v>83154</v>
      </c>
      <c r="H46191">
        <v>3986.85</v>
      </c>
    </row>
    <row r="46192" spans="1:8" x14ac:dyDescent="0.25">
      <c r="A46192" t="s">
        <v>46180</v>
      </c>
      <c r="B46192" t="s">
        <v>8172</v>
      </c>
      <c r="C46192" t="s">
        <v>23537</v>
      </c>
      <c r="D46192" t="s">
        <v>46344</v>
      </c>
      <c r="E46192" t="s">
        <v>83155</v>
      </c>
      <c r="F46192" t="s">
        <v>83156</v>
      </c>
      <c r="G46192" t="s">
        <v>83157</v>
      </c>
      <c r="H46192">
        <v>3948.75</v>
      </c>
    </row>
    <row r="46193" spans="1:8" x14ac:dyDescent="0.25">
      <c r="A46193" t="s">
        <v>46180</v>
      </c>
      <c r="B46193" t="s">
        <v>8172</v>
      </c>
      <c r="C46193" t="s">
        <v>23537</v>
      </c>
      <c r="D46193" t="s">
        <v>46349</v>
      </c>
      <c r="E46193" t="s">
        <v>41763</v>
      </c>
      <c r="F46193" t="s">
        <v>41763</v>
      </c>
      <c r="G46193" t="s">
        <v>49868</v>
      </c>
      <c r="H46193">
        <v>3884.15</v>
      </c>
    </row>
    <row r="46194" spans="1:8" x14ac:dyDescent="0.25">
      <c r="A46194" t="s">
        <v>46180</v>
      </c>
      <c r="B46194" t="s">
        <v>8172</v>
      </c>
      <c r="C46194" t="s">
        <v>23537</v>
      </c>
      <c r="D46194" t="s">
        <v>46353</v>
      </c>
      <c r="E46194" t="s">
        <v>41229</v>
      </c>
      <c r="F46194" t="s">
        <v>49602</v>
      </c>
      <c r="G46194" t="s">
        <v>41229</v>
      </c>
      <c r="H46194">
        <v>4125.05</v>
      </c>
    </row>
    <row r="46195" spans="1:8" x14ac:dyDescent="0.25">
      <c r="A46195" t="s">
        <v>46180</v>
      </c>
      <c r="B46195" t="s">
        <v>8172</v>
      </c>
      <c r="C46195" t="s">
        <v>23537</v>
      </c>
      <c r="D46195" t="s">
        <v>46355</v>
      </c>
      <c r="E46195" t="s">
        <v>56962</v>
      </c>
      <c r="F46195" t="s">
        <v>39378</v>
      </c>
      <c r="G46195" t="s">
        <v>83158</v>
      </c>
      <c r="H46195">
        <v>4088</v>
      </c>
    </row>
    <row r="46196" spans="1:8" x14ac:dyDescent="0.25">
      <c r="A46196" t="s">
        <v>46180</v>
      </c>
      <c r="B46196" t="s">
        <v>8172</v>
      </c>
      <c r="C46196" t="s">
        <v>23537</v>
      </c>
      <c r="D46196" t="s">
        <v>46357</v>
      </c>
      <c r="E46196" t="s">
        <v>45058</v>
      </c>
      <c r="F46196" t="s">
        <v>38441</v>
      </c>
      <c r="G46196" t="s">
        <v>51039</v>
      </c>
      <c r="H46196">
        <v>4088.6</v>
      </c>
    </row>
    <row r="46197" spans="1:8" x14ac:dyDescent="0.25">
      <c r="A46197" t="s">
        <v>46180</v>
      </c>
      <c r="B46197" t="s">
        <v>8172</v>
      </c>
      <c r="C46197" t="s">
        <v>23537</v>
      </c>
      <c r="D46197" t="s">
        <v>46360</v>
      </c>
      <c r="E46197" t="s">
        <v>82401</v>
      </c>
      <c r="F46197" t="s">
        <v>45352</v>
      </c>
      <c r="G46197" t="s">
        <v>83159</v>
      </c>
      <c r="H46197">
        <v>4133.8</v>
      </c>
    </row>
    <row r="46198" spans="1:8" x14ac:dyDescent="0.25">
      <c r="A46198" t="s">
        <v>46180</v>
      </c>
      <c r="B46198" t="s">
        <v>8172</v>
      </c>
      <c r="C46198" t="s">
        <v>23537</v>
      </c>
      <c r="D46198" t="s">
        <v>46363</v>
      </c>
      <c r="E46198" t="s">
        <v>56988</v>
      </c>
      <c r="F46198" t="s">
        <v>49613</v>
      </c>
      <c r="G46198" t="s">
        <v>56925</v>
      </c>
      <c r="H46198">
        <v>3996.75</v>
      </c>
    </row>
    <row r="46199" spans="1:8" x14ac:dyDescent="0.25">
      <c r="A46199" t="s">
        <v>46180</v>
      </c>
      <c r="B46199" t="s">
        <v>8172</v>
      </c>
      <c r="C46199" t="s">
        <v>23537</v>
      </c>
      <c r="D46199" t="s">
        <v>46365</v>
      </c>
      <c r="E46199" t="s">
        <v>83160</v>
      </c>
      <c r="F46199" t="s">
        <v>83161</v>
      </c>
      <c r="G46199" t="s">
        <v>44017</v>
      </c>
      <c r="H46199">
        <v>3858.85</v>
      </c>
    </row>
    <row r="46200" spans="1:8" x14ac:dyDescent="0.25">
      <c r="A46200" t="s">
        <v>46180</v>
      </c>
      <c r="B46200" t="s">
        <v>8172</v>
      </c>
      <c r="C46200" t="s">
        <v>23537</v>
      </c>
      <c r="D46200" t="s">
        <v>46366</v>
      </c>
      <c r="E46200" t="s">
        <v>38437</v>
      </c>
      <c r="F46200" t="s">
        <v>83162</v>
      </c>
      <c r="G46200" t="s">
        <v>50636</v>
      </c>
      <c r="H46200">
        <v>3884.6</v>
      </c>
    </row>
    <row r="46201" spans="1:8" x14ac:dyDescent="0.25">
      <c r="A46201" t="s">
        <v>46180</v>
      </c>
      <c r="B46201" t="s">
        <v>8172</v>
      </c>
      <c r="C46201" t="s">
        <v>23537</v>
      </c>
      <c r="D46201" t="s">
        <v>46369</v>
      </c>
      <c r="E46201" t="s">
        <v>39373</v>
      </c>
      <c r="F46201" t="s">
        <v>53860</v>
      </c>
      <c r="G46201" t="s">
        <v>83163</v>
      </c>
      <c r="H46201">
        <v>3955.3</v>
      </c>
    </row>
    <row r="46202" spans="1:8" x14ac:dyDescent="0.25">
      <c r="A46202" t="s">
        <v>46180</v>
      </c>
      <c r="B46202" t="s">
        <v>8172</v>
      </c>
      <c r="C46202" t="s">
        <v>23537</v>
      </c>
      <c r="D46202" t="s">
        <v>46371</v>
      </c>
      <c r="E46202" t="s">
        <v>50567</v>
      </c>
      <c r="F46202" t="s">
        <v>59868</v>
      </c>
      <c r="G46202" t="s">
        <v>83164</v>
      </c>
      <c r="H46202">
        <v>3911.85</v>
      </c>
    </row>
    <row r="46203" spans="1:8" x14ac:dyDescent="0.25">
      <c r="A46203" t="s">
        <v>46180</v>
      </c>
      <c r="B46203" t="s">
        <v>8172</v>
      </c>
      <c r="C46203" t="s">
        <v>23537</v>
      </c>
      <c r="D46203" t="s">
        <v>46375</v>
      </c>
      <c r="E46203" t="s">
        <v>83165</v>
      </c>
      <c r="F46203" t="s">
        <v>40944</v>
      </c>
      <c r="G46203" t="s">
        <v>83166</v>
      </c>
      <c r="H46203">
        <v>3881.2</v>
      </c>
    </row>
    <row r="46204" spans="1:8" x14ac:dyDescent="0.25">
      <c r="A46204" t="s">
        <v>46180</v>
      </c>
      <c r="B46204" t="s">
        <v>8172</v>
      </c>
      <c r="C46204" t="s">
        <v>23537</v>
      </c>
      <c r="D46204" t="s">
        <v>46377</v>
      </c>
      <c r="E46204" t="s">
        <v>56897</v>
      </c>
      <c r="F46204" t="s">
        <v>50825</v>
      </c>
      <c r="G46204" t="s">
        <v>59553</v>
      </c>
      <c r="H46204">
        <v>3783.9</v>
      </c>
    </row>
    <row r="46205" spans="1:8" x14ac:dyDescent="0.25">
      <c r="A46205" t="s">
        <v>46180</v>
      </c>
      <c r="B46205" t="s">
        <v>8172</v>
      </c>
      <c r="C46205" t="s">
        <v>23537</v>
      </c>
      <c r="D46205" t="s">
        <v>46379</v>
      </c>
      <c r="E46205" t="s">
        <v>30064</v>
      </c>
      <c r="F46205" t="s">
        <v>77577</v>
      </c>
      <c r="G46205" t="s">
        <v>83167</v>
      </c>
      <c r="H46205">
        <v>3565.9</v>
      </c>
    </row>
    <row r="46206" spans="1:8" x14ac:dyDescent="0.25">
      <c r="A46206" t="s">
        <v>46180</v>
      </c>
      <c r="B46206" t="s">
        <v>8172</v>
      </c>
      <c r="C46206" t="s">
        <v>23537</v>
      </c>
      <c r="D46206" t="s">
        <v>46382</v>
      </c>
      <c r="E46206" t="s">
        <v>50838</v>
      </c>
      <c r="F46206" t="s">
        <v>53879</v>
      </c>
      <c r="G46206" t="s">
        <v>52245</v>
      </c>
      <c r="H46206">
        <v>3801.8</v>
      </c>
    </row>
    <row r="46207" spans="1:8" x14ac:dyDescent="0.25">
      <c r="A46207" t="s">
        <v>46180</v>
      </c>
      <c r="B46207" t="s">
        <v>8172</v>
      </c>
      <c r="C46207" t="s">
        <v>23537</v>
      </c>
      <c r="D46207" t="s">
        <v>46385</v>
      </c>
      <c r="E46207" t="s">
        <v>38425</v>
      </c>
      <c r="F46207" t="s">
        <v>39366</v>
      </c>
      <c r="G46207" t="s">
        <v>41466</v>
      </c>
      <c r="H46207">
        <v>3821.35</v>
      </c>
    </row>
    <row r="46208" spans="1:8" x14ac:dyDescent="0.25">
      <c r="A46208" t="s">
        <v>46180</v>
      </c>
      <c r="B46208" t="s">
        <v>8172</v>
      </c>
      <c r="C46208" t="s">
        <v>23537</v>
      </c>
      <c r="D46208" t="s">
        <v>46389</v>
      </c>
      <c r="E46208" t="s">
        <v>53901</v>
      </c>
      <c r="F46208" t="s">
        <v>83168</v>
      </c>
      <c r="G46208" t="s">
        <v>41586</v>
      </c>
      <c r="H46208">
        <v>3847.95</v>
      </c>
    </row>
    <row r="46209" spans="1:8" x14ac:dyDescent="0.25">
      <c r="A46209" t="s">
        <v>46180</v>
      </c>
      <c r="B46209" t="s">
        <v>8172</v>
      </c>
      <c r="C46209" t="s">
        <v>23537</v>
      </c>
      <c r="D46209" t="s">
        <v>46391</v>
      </c>
      <c r="E46209" t="s">
        <v>83169</v>
      </c>
      <c r="F46209" t="s">
        <v>83170</v>
      </c>
      <c r="G46209" t="s">
        <v>44026</v>
      </c>
      <c r="H46209">
        <v>3797</v>
      </c>
    </row>
    <row r="46210" spans="1:8" x14ac:dyDescent="0.25">
      <c r="A46210" t="s">
        <v>46180</v>
      </c>
      <c r="B46210" t="s">
        <v>8172</v>
      </c>
      <c r="C46210" t="s">
        <v>23537</v>
      </c>
      <c r="D46210" t="s">
        <v>46393</v>
      </c>
      <c r="E46210" t="s">
        <v>83171</v>
      </c>
      <c r="F46210" t="s">
        <v>83171</v>
      </c>
      <c r="G46210" t="s">
        <v>59595</v>
      </c>
      <c r="H46210">
        <v>3859.45</v>
      </c>
    </row>
    <row r="46211" spans="1:8" x14ac:dyDescent="0.25">
      <c r="A46211" t="s">
        <v>46180</v>
      </c>
      <c r="B46211" t="s">
        <v>8172</v>
      </c>
      <c r="C46211" t="s">
        <v>23537</v>
      </c>
      <c r="D46211" t="s">
        <v>46397</v>
      </c>
      <c r="E46211" t="s">
        <v>39371</v>
      </c>
      <c r="F46211" t="s">
        <v>83172</v>
      </c>
      <c r="G46211" t="s">
        <v>83173</v>
      </c>
      <c r="H46211">
        <v>3892.2</v>
      </c>
    </row>
    <row r="46212" spans="1:8" x14ac:dyDescent="0.25">
      <c r="A46212" t="s">
        <v>46180</v>
      </c>
      <c r="B46212" t="s">
        <v>8172</v>
      </c>
      <c r="C46212" t="s">
        <v>23537</v>
      </c>
      <c r="D46212" t="s">
        <v>46400</v>
      </c>
      <c r="E46212" t="s">
        <v>38423</v>
      </c>
      <c r="F46212" t="s">
        <v>49543</v>
      </c>
      <c r="G46212" t="s">
        <v>83174</v>
      </c>
      <c r="H46212">
        <v>3967.95</v>
      </c>
    </row>
    <row r="46213" spans="1:8" x14ac:dyDescent="0.25">
      <c r="A46213" t="s">
        <v>46180</v>
      </c>
      <c r="B46213" t="s">
        <v>8172</v>
      </c>
      <c r="C46213" t="s">
        <v>23537</v>
      </c>
      <c r="D46213" t="s">
        <v>46401</v>
      </c>
      <c r="E46213" t="s">
        <v>57247</v>
      </c>
      <c r="F46213" t="s">
        <v>83175</v>
      </c>
      <c r="G46213" t="s">
        <v>83176</v>
      </c>
      <c r="H46213">
        <v>3776.45</v>
      </c>
    </row>
    <row r="46214" spans="1:8" x14ac:dyDescent="0.25">
      <c r="A46214" t="s">
        <v>46180</v>
      </c>
      <c r="B46214" t="s">
        <v>8172</v>
      </c>
      <c r="C46214" t="s">
        <v>23537</v>
      </c>
      <c r="D46214" t="s">
        <v>46404</v>
      </c>
      <c r="E46214" t="s">
        <v>53867</v>
      </c>
      <c r="F46214" t="s">
        <v>49543</v>
      </c>
      <c r="G46214" t="s">
        <v>39240</v>
      </c>
      <c r="H46214">
        <v>3869.65</v>
      </c>
    </row>
    <row r="46215" spans="1:8" x14ac:dyDescent="0.25">
      <c r="A46215" t="s">
        <v>46180</v>
      </c>
      <c r="B46215" t="s">
        <v>8172</v>
      </c>
      <c r="C46215" t="s">
        <v>23537</v>
      </c>
      <c r="D46215" t="s">
        <v>46405</v>
      </c>
      <c r="E46215" t="s">
        <v>43146</v>
      </c>
      <c r="F46215" t="s">
        <v>83177</v>
      </c>
      <c r="G46215" t="s">
        <v>83178</v>
      </c>
      <c r="H46215">
        <v>4029.55</v>
      </c>
    </row>
    <row r="46216" spans="1:8" x14ac:dyDescent="0.25">
      <c r="A46216" t="s">
        <v>46180</v>
      </c>
      <c r="B46216" t="s">
        <v>8172</v>
      </c>
      <c r="C46216" t="s">
        <v>23537</v>
      </c>
      <c r="D46216" t="s">
        <v>46408</v>
      </c>
      <c r="E46216" t="s">
        <v>53867</v>
      </c>
      <c r="F46216" t="s">
        <v>83179</v>
      </c>
      <c r="G46216" t="s">
        <v>83180</v>
      </c>
      <c r="H46216">
        <v>3993.3</v>
      </c>
    </row>
    <row r="46217" spans="1:8" x14ac:dyDescent="0.25">
      <c r="A46217" t="s">
        <v>46180</v>
      </c>
      <c r="B46217" t="s">
        <v>8172</v>
      </c>
      <c r="C46217" t="s">
        <v>23537</v>
      </c>
      <c r="D46217" t="s">
        <v>46412</v>
      </c>
      <c r="E46217" t="s">
        <v>38436</v>
      </c>
      <c r="F46217" t="s">
        <v>83181</v>
      </c>
      <c r="G46217" t="s">
        <v>83182</v>
      </c>
      <c r="H46217">
        <v>3884.5</v>
      </c>
    </row>
    <row r="46218" spans="1:8" x14ac:dyDescent="0.25">
      <c r="A46218" t="s">
        <v>46180</v>
      </c>
      <c r="B46218" t="s">
        <v>8172</v>
      </c>
      <c r="C46218" t="s">
        <v>23537</v>
      </c>
      <c r="D46218" t="s">
        <v>46416</v>
      </c>
      <c r="E46218" t="s">
        <v>39376</v>
      </c>
      <c r="F46218" t="s">
        <v>38435</v>
      </c>
      <c r="G46218" t="s">
        <v>83183</v>
      </c>
      <c r="H46218">
        <v>3870.05</v>
      </c>
    </row>
    <row r="46219" spans="1:8" x14ac:dyDescent="0.25">
      <c r="A46219" t="s">
        <v>46180</v>
      </c>
      <c r="B46219" t="s">
        <v>8172</v>
      </c>
      <c r="C46219" t="s">
        <v>23537</v>
      </c>
      <c r="D46219" t="s">
        <v>46420</v>
      </c>
      <c r="E46219" t="s">
        <v>83184</v>
      </c>
      <c r="F46219" t="s">
        <v>40945</v>
      </c>
      <c r="G46219" t="s">
        <v>83185</v>
      </c>
      <c r="H46219">
        <v>3965.85</v>
      </c>
    </row>
    <row r="46220" spans="1:8" x14ac:dyDescent="0.25">
      <c r="A46220" t="s">
        <v>46180</v>
      </c>
      <c r="B46220" t="s">
        <v>8172</v>
      </c>
      <c r="C46220" t="s">
        <v>23537</v>
      </c>
      <c r="D46220" t="s">
        <v>46424</v>
      </c>
      <c r="E46220" t="s">
        <v>77525</v>
      </c>
      <c r="F46220" t="s">
        <v>60690</v>
      </c>
      <c r="G46220" t="s">
        <v>83186</v>
      </c>
      <c r="H46220">
        <v>3913.1</v>
      </c>
    </row>
    <row r="46221" spans="1:8" x14ac:dyDescent="0.25">
      <c r="A46221" t="s">
        <v>46180</v>
      </c>
      <c r="B46221" t="s">
        <v>8172</v>
      </c>
      <c r="C46221" t="s">
        <v>23537</v>
      </c>
      <c r="D46221" t="s">
        <v>46428</v>
      </c>
      <c r="E46221" t="s">
        <v>83187</v>
      </c>
      <c r="F46221" t="s">
        <v>83188</v>
      </c>
      <c r="G46221" t="s">
        <v>83189</v>
      </c>
      <c r="H46221">
        <v>4066.1</v>
      </c>
    </row>
    <row r="46222" spans="1:8" x14ac:dyDescent="0.25">
      <c r="A46222" t="s">
        <v>46180</v>
      </c>
      <c r="B46222" t="s">
        <v>8172</v>
      </c>
      <c r="C46222" t="s">
        <v>23537</v>
      </c>
      <c r="D46222" t="s">
        <v>46432</v>
      </c>
      <c r="E46222" t="s">
        <v>83190</v>
      </c>
      <c r="F46222" t="s">
        <v>83191</v>
      </c>
      <c r="G46222" t="s">
        <v>83192</v>
      </c>
      <c r="H46222">
        <v>3983.7</v>
      </c>
    </row>
    <row r="46223" spans="1:8" x14ac:dyDescent="0.25">
      <c r="A46223" t="s">
        <v>46180</v>
      </c>
      <c r="B46223" t="s">
        <v>8172</v>
      </c>
      <c r="C46223" t="s">
        <v>23537</v>
      </c>
      <c r="D46223" t="s">
        <v>46436</v>
      </c>
      <c r="E46223" t="s">
        <v>83193</v>
      </c>
      <c r="F46223" t="s">
        <v>40156</v>
      </c>
      <c r="G46223" t="s">
        <v>50938</v>
      </c>
      <c r="H46223">
        <v>4006.3</v>
      </c>
    </row>
    <row r="46224" spans="1:8" x14ac:dyDescent="0.25">
      <c r="A46224" t="s">
        <v>46180</v>
      </c>
      <c r="B46224" t="s">
        <v>8172</v>
      </c>
      <c r="C46224" t="s">
        <v>23537</v>
      </c>
      <c r="D46224" t="s">
        <v>46440</v>
      </c>
      <c r="E46224" t="s">
        <v>83194</v>
      </c>
      <c r="F46224" t="s">
        <v>83195</v>
      </c>
      <c r="G46224" t="s">
        <v>83196</v>
      </c>
      <c r="H46224">
        <v>3724.2</v>
      </c>
    </row>
    <row r="46225" spans="1:8" x14ac:dyDescent="0.25">
      <c r="A46225" t="s">
        <v>46180</v>
      </c>
      <c r="B46225" t="s">
        <v>8172</v>
      </c>
      <c r="C46225" t="s">
        <v>23537</v>
      </c>
      <c r="D46225" t="s">
        <v>46443</v>
      </c>
      <c r="E46225" t="s">
        <v>31237</v>
      </c>
      <c r="F46225" t="s">
        <v>31237</v>
      </c>
      <c r="G46225" t="s">
        <v>38407</v>
      </c>
      <c r="H46225">
        <v>3585.2</v>
      </c>
    </row>
    <row r="46226" spans="1:8" x14ac:dyDescent="0.25">
      <c r="A46226" t="s">
        <v>46180</v>
      </c>
      <c r="B46226" t="s">
        <v>8172</v>
      </c>
      <c r="C46226" t="s">
        <v>23537</v>
      </c>
      <c r="D46226" t="s">
        <v>46446</v>
      </c>
      <c r="E46226" t="s">
        <v>38425</v>
      </c>
      <c r="F46226" t="s">
        <v>83197</v>
      </c>
      <c r="G46226" t="s">
        <v>40212</v>
      </c>
      <c r="H46226">
        <v>3827.2</v>
      </c>
    </row>
    <row r="46227" spans="1:8" x14ac:dyDescent="0.25">
      <c r="A46227" t="s">
        <v>46180</v>
      </c>
      <c r="B46227" t="s">
        <v>8172</v>
      </c>
      <c r="C46227" t="s">
        <v>23537</v>
      </c>
      <c r="D46227" t="s">
        <v>46448</v>
      </c>
      <c r="E46227" t="s">
        <v>83198</v>
      </c>
      <c r="F46227" t="s">
        <v>83198</v>
      </c>
      <c r="G46227" t="s">
        <v>83199</v>
      </c>
      <c r="H46227">
        <v>3888.95</v>
      </c>
    </row>
    <row r="46228" spans="1:8" x14ac:dyDescent="0.25">
      <c r="A46228" t="s">
        <v>46180</v>
      </c>
      <c r="B46228" t="s">
        <v>8172</v>
      </c>
      <c r="C46228" t="s">
        <v>23537</v>
      </c>
      <c r="D46228" t="s">
        <v>46451</v>
      </c>
      <c r="E46228" t="s">
        <v>83200</v>
      </c>
      <c r="F46228" t="s">
        <v>42671</v>
      </c>
      <c r="G46228" t="s">
        <v>38444</v>
      </c>
      <c r="H46228">
        <v>4118.8500000000004</v>
      </c>
    </row>
    <row r="46229" spans="1:8" x14ac:dyDescent="0.25">
      <c r="A46229" t="s">
        <v>46180</v>
      </c>
      <c r="B46229" t="s">
        <v>8172</v>
      </c>
      <c r="C46229" t="s">
        <v>23537</v>
      </c>
      <c r="D46229" t="s">
        <v>46452</v>
      </c>
      <c r="E46229" t="s">
        <v>49575</v>
      </c>
      <c r="F46229" t="s">
        <v>43663</v>
      </c>
      <c r="G46229" t="s">
        <v>49575</v>
      </c>
      <c r="H46229">
        <v>4251.05</v>
      </c>
    </row>
    <row r="46230" spans="1:8" x14ac:dyDescent="0.25">
      <c r="A46230" t="s">
        <v>46180</v>
      </c>
      <c r="B46230" t="s">
        <v>8172</v>
      </c>
      <c r="C46230" t="s">
        <v>23537</v>
      </c>
      <c r="D46230" t="s">
        <v>46455</v>
      </c>
      <c r="E46230" t="s">
        <v>83201</v>
      </c>
      <c r="F46230" t="s">
        <v>83201</v>
      </c>
      <c r="G46230" t="s">
        <v>50982</v>
      </c>
      <c r="H46230">
        <v>4226.2</v>
      </c>
    </row>
    <row r="46231" spans="1:8" x14ac:dyDescent="0.25">
      <c r="A46231" t="s">
        <v>46180</v>
      </c>
      <c r="B46231" t="s">
        <v>8172</v>
      </c>
      <c r="C46231" t="s">
        <v>23537</v>
      </c>
      <c r="D46231" t="s">
        <v>46458</v>
      </c>
      <c r="E46231" t="s">
        <v>59058</v>
      </c>
      <c r="F46231" t="s">
        <v>83202</v>
      </c>
      <c r="G46231" t="s">
        <v>83203</v>
      </c>
      <c r="H46231">
        <v>4343.7</v>
      </c>
    </row>
    <row r="46232" spans="1:8" x14ac:dyDescent="0.25">
      <c r="A46232" t="s">
        <v>46180</v>
      </c>
      <c r="B46232" t="s">
        <v>8172</v>
      </c>
      <c r="C46232" t="s">
        <v>23537</v>
      </c>
      <c r="D46232" t="s">
        <v>46461</v>
      </c>
      <c r="E46232" t="s">
        <v>39332</v>
      </c>
      <c r="F46232" t="s">
        <v>83204</v>
      </c>
      <c r="G46232" t="s">
        <v>44000</v>
      </c>
      <c r="H46232">
        <v>4511.8999999999996</v>
      </c>
    </row>
    <row r="46233" spans="1:8" x14ac:dyDescent="0.25">
      <c r="A46233" t="s">
        <v>46180</v>
      </c>
      <c r="B46233" t="s">
        <v>8172</v>
      </c>
      <c r="C46233" t="s">
        <v>23537</v>
      </c>
      <c r="D46233" t="s">
        <v>46463</v>
      </c>
      <c r="E46233" t="s">
        <v>39337</v>
      </c>
      <c r="F46233" t="s">
        <v>45633</v>
      </c>
      <c r="G46233" t="s">
        <v>83205</v>
      </c>
      <c r="H46233">
        <v>4547.95</v>
      </c>
    </row>
    <row r="46234" spans="1:8" x14ac:dyDescent="0.25">
      <c r="A46234" t="s">
        <v>46180</v>
      </c>
      <c r="B46234" t="s">
        <v>8172</v>
      </c>
      <c r="C46234" t="s">
        <v>23537</v>
      </c>
      <c r="D46234" t="s">
        <v>46466</v>
      </c>
      <c r="E46234" t="s">
        <v>49798</v>
      </c>
      <c r="F46234" t="s">
        <v>53504</v>
      </c>
      <c r="G46234" t="s">
        <v>83206</v>
      </c>
      <c r="H46234">
        <v>4744.1000000000004</v>
      </c>
    </row>
    <row r="46235" spans="1:8" x14ac:dyDescent="0.25">
      <c r="A46235" t="s">
        <v>46180</v>
      </c>
      <c r="B46235" t="s">
        <v>8172</v>
      </c>
      <c r="C46235" t="s">
        <v>23537</v>
      </c>
      <c r="D46235" t="s">
        <v>46470</v>
      </c>
      <c r="E46235" t="s">
        <v>44697</v>
      </c>
      <c r="F46235" t="s">
        <v>83207</v>
      </c>
      <c r="G46235" t="s">
        <v>80128</v>
      </c>
      <c r="H46235">
        <v>4635.95</v>
      </c>
    </row>
    <row r="46236" spans="1:8" x14ac:dyDescent="0.25">
      <c r="A46236" t="s">
        <v>46180</v>
      </c>
      <c r="B46236" t="s">
        <v>8172</v>
      </c>
      <c r="C46236" t="s">
        <v>23537</v>
      </c>
      <c r="D46236" t="s">
        <v>46472</v>
      </c>
      <c r="E46236" t="s">
        <v>83208</v>
      </c>
      <c r="F46236" t="s">
        <v>60370</v>
      </c>
      <c r="G46236" t="s">
        <v>81257</v>
      </c>
      <c r="H46236">
        <v>4583.55</v>
      </c>
    </row>
    <row r="46237" spans="1:8" x14ac:dyDescent="0.25">
      <c r="A46237" t="s">
        <v>46180</v>
      </c>
      <c r="B46237" t="s">
        <v>8172</v>
      </c>
      <c r="C46237" t="s">
        <v>23537</v>
      </c>
      <c r="D46237" t="s">
        <v>46474</v>
      </c>
      <c r="E46237" t="s">
        <v>39310</v>
      </c>
      <c r="F46237" t="s">
        <v>83209</v>
      </c>
      <c r="G46237" t="s">
        <v>39331</v>
      </c>
      <c r="H46237">
        <v>4556.25</v>
      </c>
    </row>
    <row r="46238" spans="1:8" x14ac:dyDescent="0.25">
      <c r="A46238" t="s">
        <v>46180</v>
      </c>
      <c r="B46238" t="s">
        <v>8172</v>
      </c>
      <c r="C46238" t="s">
        <v>23537</v>
      </c>
      <c r="D46238" t="s">
        <v>46478</v>
      </c>
      <c r="E46238" t="s">
        <v>49798</v>
      </c>
      <c r="F46238" t="s">
        <v>83210</v>
      </c>
      <c r="G46238" t="s">
        <v>39322</v>
      </c>
      <c r="H46238">
        <v>4601.05</v>
      </c>
    </row>
    <row r="46239" spans="1:8" x14ac:dyDescent="0.25">
      <c r="A46239" t="s">
        <v>46180</v>
      </c>
      <c r="B46239" t="s">
        <v>8172</v>
      </c>
      <c r="C46239" t="s">
        <v>23537</v>
      </c>
      <c r="D46239" t="s">
        <v>46481</v>
      </c>
      <c r="E46239" t="s">
        <v>49682</v>
      </c>
      <c r="F46239" t="s">
        <v>83211</v>
      </c>
      <c r="G46239" t="s">
        <v>83212</v>
      </c>
      <c r="H46239">
        <v>4611.6000000000004</v>
      </c>
    </row>
    <row r="46240" spans="1:8" x14ac:dyDescent="0.25">
      <c r="A46240" t="s">
        <v>46180</v>
      </c>
      <c r="B46240" t="s">
        <v>8172</v>
      </c>
      <c r="C46240" t="s">
        <v>23537</v>
      </c>
      <c r="D46240" t="s">
        <v>46483</v>
      </c>
      <c r="E46240" t="s">
        <v>53504</v>
      </c>
      <c r="F46240" t="s">
        <v>45926</v>
      </c>
      <c r="G46240" t="s">
        <v>83213</v>
      </c>
      <c r="H46240">
        <v>4688.25</v>
      </c>
    </row>
    <row r="46241" spans="1:8" x14ac:dyDescent="0.25">
      <c r="A46241" t="s">
        <v>46180</v>
      </c>
      <c r="B46241" t="s">
        <v>8172</v>
      </c>
      <c r="C46241" t="s">
        <v>23537</v>
      </c>
      <c r="D46241" t="s">
        <v>46485</v>
      </c>
      <c r="E46241" t="s">
        <v>83214</v>
      </c>
      <c r="F46241" t="s">
        <v>45930</v>
      </c>
      <c r="G46241" t="s">
        <v>83215</v>
      </c>
      <c r="H46241">
        <v>4777.7</v>
      </c>
    </row>
    <row r="46242" spans="1:8" x14ac:dyDescent="0.25">
      <c r="A46242" t="s">
        <v>46180</v>
      </c>
      <c r="B46242" t="s">
        <v>8172</v>
      </c>
      <c r="C46242" t="s">
        <v>23537</v>
      </c>
      <c r="D46242" t="s">
        <v>46489</v>
      </c>
      <c r="E46242" t="s">
        <v>83216</v>
      </c>
      <c r="F46242" t="s">
        <v>45928</v>
      </c>
      <c r="G46242" t="s">
        <v>83216</v>
      </c>
      <c r="H46242">
        <v>4842.05</v>
      </c>
    </row>
    <row r="46243" spans="1:8" x14ac:dyDescent="0.25">
      <c r="A46243" t="s">
        <v>46180</v>
      </c>
      <c r="B46243" t="s">
        <v>8172</v>
      </c>
      <c r="C46243" t="s">
        <v>23537</v>
      </c>
      <c r="D46243" t="s">
        <v>46494</v>
      </c>
      <c r="E46243" t="s">
        <v>80229</v>
      </c>
      <c r="F46243" t="s">
        <v>59251</v>
      </c>
      <c r="G46243" t="s">
        <v>77478</v>
      </c>
      <c r="H46243">
        <v>4780</v>
      </c>
    </row>
    <row r="46244" spans="1:8" x14ac:dyDescent="0.25">
      <c r="A46244" t="s">
        <v>46180</v>
      </c>
      <c r="B46244" t="s">
        <v>8172</v>
      </c>
      <c r="C46244" t="s">
        <v>23537</v>
      </c>
      <c r="D46244" t="s">
        <v>46496</v>
      </c>
      <c r="E46244" t="s">
        <v>49740</v>
      </c>
      <c r="F46244" t="s">
        <v>77484</v>
      </c>
      <c r="G46244" t="s">
        <v>49740</v>
      </c>
      <c r="H46244">
        <v>4733.6000000000004</v>
      </c>
    </row>
    <row r="46245" spans="1:8" x14ac:dyDescent="0.25">
      <c r="A46245" t="s">
        <v>46180</v>
      </c>
      <c r="B46245" t="s">
        <v>8172</v>
      </c>
      <c r="C46245" t="s">
        <v>23537</v>
      </c>
      <c r="D46245" t="s">
        <v>46499</v>
      </c>
      <c r="E46245" t="s">
        <v>39310</v>
      </c>
      <c r="F46245" t="s">
        <v>83217</v>
      </c>
      <c r="G46245" t="s">
        <v>39305</v>
      </c>
      <c r="H46245">
        <v>4649.8500000000004</v>
      </c>
    </row>
    <row r="46246" spans="1:8" x14ac:dyDescent="0.25">
      <c r="A46246" t="s">
        <v>46180</v>
      </c>
      <c r="B46246" t="s">
        <v>8172</v>
      </c>
      <c r="C46246" t="s">
        <v>23537</v>
      </c>
      <c r="D46246" t="s">
        <v>46501</v>
      </c>
      <c r="E46246" t="s">
        <v>81274</v>
      </c>
      <c r="F46246" t="s">
        <v>83218</v>
      </c>
      <c r="G46246" t="s">
        <v>39303</v>
      </c>
      <c r="H46246">
        <v>4669.3999999999996</v>
      </c>
    </row>
    <row r="46247" spans="1:8" x14ac:dyDescent="0.25">
      <c r="A46247" t="s">
        <v>46180</v>
      </c>
      <c r="B46247" t="s">
        <v>8172</v>
      </c>
      <c r="C46247" t="s">
        <v>23537</v>
      </c>
      <c r="D46247" t="s">
        <v>46504</v>
      </c>
      <c r="E46247" t="s">
        <v>39289</v>
      </c>
      <c r="F46247" t="s">
        <v>83219</v>
      </c>
      <c r="G46247" t="s">
        <v>39332</v>
      </c>
      <c r="H46247">
        <v>4634.6000000000004</v>
      </c>
    </row>
    <row r="46248" spans="1:8" x14ac:dyDescent="0.25">
      <c r="A46248" t="s">
        <v>46180</v>
      </c>
      <c r="B46248" t="s">
        <v>8172</v>
      </c>
      <c r="C46248" t="s">
        <v>23537</v>
      </c>
      <c r="D46248" t="s">
        <v>46506</v>
      </c>
      <c r="E46248" t="s">
        <v>49682</v>
      </c>
      <c r="F46248" t="s">
        <v>39270</v>
      </c>
      <c r="G46248" t="s">
        <v>59182</v>
      </c>
      <c r="H46248">
        <v>4621.05</v>
      </c>
    </row>
    <row r="46249" spans="1:8" x14ac:dyDescent="0.25">
      <c r="A46249" t="s">
        <v>46180</v>
      </c>
      <c r="B46249" t="s">
        <v>8172</v>
      </c>
      <c r="C46249" t="s">
        <v>23537</v>
      </c>
      <c r="D46249" t="s">
        <v>46509</v>
      </c>
      <c r="E46249" t="s">
        <v>39332</v>
      </c>
      <c r="F46249" t="s">
        <v>83220</v>
      </c>
      <c r="G46249" t="s">
        <v>79538</v>
      </c>
      <c r="H46249">
        <v>4592.25</v>
      </c>
    </row>
    <row r="46250" spans="1:8" x14ac:dyDescent="0.25">
      <c r="A46250" t="s">
        <v>46180</v>
      </c>
      <c r="B46250" t="s">
        <v>8172</v>
      </c>
      <c r="C46250" t="s">
        <v>23537</v>
      </c>
      <c r="D46250" t="s">
        <v>46512</v>
      </c>
      <c r="E46250" t="s">
        <v>81255</v>
      </c>
      <c r="F46250" t="s">
        <v>39267</v>
      </c>
      <c r="G46250" t="s">
        <v>43837</v>
      </c>
      <c r="H46250">
        <v>4533.6000000000004</v>
      </c>
    </row>
    <row r="46251" spans="1:8" x14ac:dyDescent="0.25">
      <c r="A46251" t="s">
        <v>46180</v>
      </c>
      <c r="B46251" t="s">
        <v>8172</v>
      </c>
      <c r="C46251" t="s">
        <v>23537</v>
      </c>
      <c r="D46251" t="s">
        <v>46515</v>
      </c>
      <c r="E46251" t="s">
        <v>80287</v>
      </c>
      <c r="F46251" t="s">
        <v>44000</v>
      </c>
      <c r="G46251" t="s">
        <v>83221</v>
      </c>
      <c r="H46251">
        <v>4432.1499999999996</v>
      </c>
    </row>
    <row r="46252" spans="1:8" x14ac:dyDescent="0.25">
      <c r="A46252" t="s">
        <v>46180</v>
      </c>
      <c r="B46252" t="s">
        <v>8172</v>
      </c>
      <c r="C46252" t="s">
        <v>23537</v>
      </c>
      <c r="D46252" t="s">
        <v>46517</v>
      </c>
      <c r="E46252" t="s">
        <v>39267</v>
      </c>
      <c r="F46252" t="s">
        <v>39299</v>
      </c>
      <c r="G46252" t="s">
        <v>42675</v>
      </c>
      <c r="H46252">
        <v>4304.7</v>
      </c>
    </row>
    <row r="46253" spans="1:8" x14ac:dyDescent="0.25">
      <c r="A46253" t="s">
        <v>46180</v>
      </c>
      <c r="B46253" t="s">
        <v>8172</v>
      </c>
      <c r="C46253" t="s">
        <v>23537</v>
      </c>
      <c r="D46253" t="s">
        <v>46520</v>
      </c>
      <c r="E46253" t="s">
        <v>59178</v>
      </c>
      <c r="F46253" t="s">
        <v>39319</v>
      </c>
      <c r="G46253" t="s">
        <v>83222</v>
      </c>
      <c r="H46253">
        <v>4587.7</v>
      </c>
    </row>
    <row r="46254" spans="1:8" x14ac:dyDescent="0.25">
      <c r="A46254" t="s">
        <v>46180</v>
      </c>
      <c r="B46254" t="s">
        <v>8172</v>
      </c>
      <c r="C46254" t="s">
        <v>23537</v>
      </c>
      <c r="D46254" t="s">
        <v>46522</v>
      </c>
      <c r="E46254" t="s">
        <v>44813</v>
      </c>
      <c r="F46254" t="s">
        <v>49705</v>
      </c>
      <c r="G46254" t="s">
        <v>39278</v>
      </c>
      <c r="H46254">
        <v>4591.05</v>
      </c>
    </row>
    <row r="46255" spans="1:8" x14ac:dyDescent="0.25">
      <c r="A46255" t="s">
        <v>46180</v>
      </c>
      <c r="B46255" t="s">
        <v>8172</v>
      </c>
      <c r="C46255" t="s">
        <v>23537</v>
      </c>
      <c r="D46255" t="s">
        <v>46525</v>
      </c>
      <c r="E46255" t="s">
        <v>49682</v>
      </c>
      <c r="F46255" t="s">
        <v>39290</v>
      </c>
      <c r="G46255" t="s">
        <v>39287</v>
      </c>
      <c r="H46255">
        <v>4547.3500000000004</v>
      </c>
    </row>
    <row r="46256" spans="1:8" x14ac:dyDescent="0.25">
      <c r="A46256" t="s">
        <v>46180</v>
      </c>
      <c r="B46256" t="s">
        <v>8172</v>
      </c>
      <c r="C46256" t="s">
        <v>23537</v>
      </c>
      <c r="D46256" t="s">
        <v>46529</v>
      </c>
      <c r="E46256" t="s">
        <v>49706</v>
      </c>
      <c r="F46256" t="s">
        <v>83223</v>
      </c>
      <c r="G46256" t="s">
        <v>39287</v>
      </c>
      <c r="H46256">
        <v>4625.55</v>
      </c>
    </row>
    <row r="46257" spans="1:8" x14ac:dyDescent="0.25">
      <c r="A46257" t="s">
        <v>46180</v>
      </c>
      <c r="B46257" t="s">
        <v>8172</v>
      </c>
      <c r="C46257" t="s">
        <v>23537</v>
      </c>
      <c r="D46257" t="s">
        <v>46532</v>
      </c>
      <c r="E46257" t="s">
        <v>83224</v>
      </c>
      <c r="F46257" t="s">
        <v>60004</v>
      </c>
      <c r="G46257" t="s">
        <v>83206</v>
      </c>
      <c r="H46257">
        <v>4597.8999999999996</v>
      </c>
    </row>
    <row r="46258" spans="1:8" x14ac:dyDescent="0.25">
      <c r="A46258" t="s">
        <v>46180</v>
      </c>
      <c r="B46258" t="s">
        <v>8172</v>
      </c>
      <c r="C46258" t="s">
        <v>23537</v>
      </c>
      <c r="D46258" t="s">
        <v>46536</v>
      </c>
      <c r="E46258" t="s">
        <v>51997</v>
      </c>
      <c r="F46258" t="s">
        <v>81404</v>
      </c>
      <c r="G46258" t="s">
        <v>59068</v>
      </c>
      <c r="H46258">
        <v>4576.55</v>
      </c>
    </row>
    <row r="46259" spans="1:8" x14ac:dyDescent="0.25">
      <c r="A46259" t="s">
        <v>46180</v>
      </c>
      <c r="B46259" t="s">
        <v>8172</v>
      </c>
      <c r="C46259" t="s">
        <v>23537</v>
      </c>
      <c r="D46259" t="s">
        <v>46539</v>
      </c>
      <c r="E46259" t="s">
        <v>49703</v>
      </c>
      <c r="F46259" t="s">
        <v>83225</v>
      </c>
      <c r="G46259" t="s">
        <v>49743</v>
      </c>
      <c r="H46259">
        <v>4612.1000000000004</v>
      </c>
    </row>
    <row r="46260" spans="1:8" x14ac:dyDescent="0.25">
      <c r="A46260" t="s">
        <v>46180</v>
      </c>
      <c r="B46260" t="s">
        <v>8172</v>
      </c>
      <c r="C46260" t="s">
        <v>23537</v>
      </c>
      <c r="D46260" t="s">
        <v>46542</v>
      </c>
      <c r="E46260" t="s">
        <v>44000</v>
      </c>
      <c r="F46260" t="s">
        <v>45633</v>
      </c>
      <c r="G46260" t="s">
        <v>39300</v>
      </c>
      <c r="H46260">
        <v>4642.8999999999996</v>
      </c>
    </row>
    <row r="46261" spans="1:8" x14ac:dyDescent="0.25">
      <c r="A46261" t="s">
        <v>46180</v>
      </c>
      <c r="B46261" t="s">
        <v>8172</v>
      </c>
      <c r="C46261" t="s">
        <v>23537</v>
      </c>
      <c r="D46261" t="s">
        <v>46546</v>
      </c>
      <c r="E46261" t="s">
        <v>39295</v>
      </c>
      <c r="F46261" t="s">
        <v>77501</v>
      </c>
      <c r="G46261" t="s">
        <v>59039</v>
      </c>
      <c r="H46261">
        <v>4450.2</v>
      </c>
    </row>
    <row r="46262" spans="1:8" x14ac:dyDescent="0.25">
      <c r="A46262" t="s">
        <v>46180</v>
      </c>
      <c r="B46262" t="s">
        <v>8172</v>
      </c>
      <c r="C46262" t="s">
        <v>23537</v>
      </c>
      <c r="D46262" t="s">
        <v>46548</v>
      </c>
      <c r="E46262" t="s">
        <v>39288</v>
      </c>
      <c r="F46262" t="s">
        <v>44703</v>
      </c>
      <c r="G46262" t="s">
        <v>59986</v>
      </c>
      <c r="H46262">
        <v>4391</v>
      </c>
    </row>
    <row r="46263" spans="1:8" x14ac:dyDescent="0.25">
      <c r="A46263" t="s">
        <v>46180</v>
      </c>
      <c r="B46263" t="s">
        <v>8172</v>
      </c>
      <c r="C46263" t="s">
        <v>23537</v>
      </c>
      <c r="D46263" t="s">
        <v>46550</v>
      </c>
      <c r="E46263" t="s">
        <v>39331</v>
      </c>
      <c r="F46263" t="s">
        <v>83226</v>
      </c>
      <c r="G46263" t="s">
        <v>83227</v>
      </c>
      <c r="H46263">
        <v>4476.6000000000004</v>
      </c>
    </row>
    <row r="46264" spans="1:8" x14ac:dyDescent="0.25">
      <c r="A46264" t="s">
        <v>46180</v>
      </c>
      <c r="B46264" t="s">
        <v>8172</v>
      </c>
      <c r="C46264" t="s">
        <v>23537</v>
      </c>
      <c r="D46264" t="s">
        <v>46553</v>
      </c>
      <c r="E46264" t="s">
        <v>40758</v>
      </c>
      <c r="F46264" t="s">
        <v>59194</v>
      </c>
      <c r="G46264" t="s">
        <v>83228</v>
      </c>
      <c r="H46264">
        <v>4516.05</v>
      </c>
    </row>
    <row r="46265" spans="1:8" x14ac:dyDescent="0.25">
      <c r="A46265" t="s">
        <v>46180</v>
      </c>
      <c r="B46265" t="s">
        <v>8172</v>
      </c>
      <c r="C46265" t="s">
        <v>23537</v>
      </c>
      <c r="D46265" t="s">
        <v>46557</v>
      </c>
      <c r="E46265" t="s">
        <v>81362</v>
      </c>
      <c r="F46265" t="s">
        <v>83229</v>
      </c>
      <c r="G46265" t="s">
        <v>83230</v>
      </c>
      <c r="H46265">
        <v>4375.05</v>
      </c>
    </row>
    <row r="46266" spans="1:8" x14ac:dyDescent="0.25">
      <c r="A46266" t="s">
        <v>46180</v>
      </c>
      <c r="B46266" t="s">
        <v>8172</v>
      </c>
      <c r="C46266" t="s">
        <v>23537</v>
      </c>
      <c r="D46266" t="s">
        <v>46560</v>
      </c>
      <c r="E46266" t="s">
        <v>44813</v>
      </c>
      <c r="F46266" t="s">
        <v>83231</v>
      </c>
      <c r="G46266" t="s">
        <v>59145</v>
      </c>
      <c r="H46266">
        <v>4328.55</v>
      </c>
    </row>
    <row r="46267" spans="1:8" x14ac:dyDescent="0.25">
      <c r="A46267" t="s">
        <v>46180</v>
      </c>
      <c r="B46267" t="s">
        <v>8172</v>
      </c>
      <c r="C46267" t="s">
        <v>23537</v>
      </c>
      <c r="D46267" t="s">
        <v>46563</v>
      </c>
      <c r="E46267" t="s">
        <v>59986</v>
      </c>
      <c r="F46267" t="s">
        <v>39298</v>
      </c>
      <c r="G46267" t="s">
        <v>83232</v>
      </c>
      <c r="H46267">
        <v>4445.05</v>
      </c>
    </row>
    <row r="46268" spans="1:8" x14ac:dyDescent="0.25">
      <c r="A46268" t="s">
        <v>46180</v>
      </c>
      <c r="B46268" t="s">
        <v>8172</v>
      </c>
      <c r="C46268" t="s">
        <v>23537</v>
      </c>
      <c r="D46268" t="s">
        <v>46564</v>
      </c>
      <c r="E46268" t="s">
        <v>80935</v>
      </c>
      <c r="F46268" t="s">
        <v>39271</v>
      </c>
      <c r="G46268" t="s">
        <v>83233</v>
      </c>
      <c r="H46268">
        <v>4454.75</v>
      </c>
    </row>
    <row r="46269" spans="1:8" x14ac:dyDescent="0.25">
      <c r="A46269" t="s">
        <v>46180</v>
      </c>
      <c r="B46269" t="s">
        <v>8172</v>
      </c>
      <c r="C46269" t="s">
        <v>23537</v>
      </c>
      <c r="D46269" t="s">
        <v>46568</v>
      </c>
      <c r="E46269" t="s">
        <v>59995</v>
      </c>
      <c r="F46269" t="s">
        <v>45926</v>
      </c>
      <c r="G46269" t="s">
        <v>83234</v>
      </c>
      <c r="H46269">
        <v>4737.3</v>
      </c>
    </row>
    <row r="46270" spans="1:8" x14ac:dyDescent="0.25">
      <c r="A46270" t="s">
        <v>46180</v>
      </c>
      <c r="B46270" t="s">
        <v>8172</v>
      </c>
      <c r="C46270" t="s">
        <v>23537</v>
      </c>
      <c r="D46270" t="s">
        <v>46571</v>
      </c>
      <c r="E46270" t="s">
        <v>44816</v>
      </c>
      <c r="F46270" t="s">
        <v>83235</v>
      </c>
      <c r="G46270" t="s">
        <v>83236</v>
      </c>
      <c r="H46270">
        <v>4664.6000000000004</v>
      </c>
    </row>
    <row r="46271" spans="1:8" x14ac:dyDescent="0.25">
      <c r="A46271" t="s">
        <v>46180</v>
      </c>
      <c r="B46271" t="s">
        <v>8172</v>
      </c>
      <c r="C46271" t="s">
        <v>23537</v>
      </c>
      <c r="D46271" t="s">
        <v>46574</v>
      </c>
      <c r="E46271" t="s">
        <v>60103</v>
      </c>
      <c r="F46271" t="s">
        <v>53485</v>
      </c>
      <c r="G46271" t="s">
        <v>83237</v>
      </c>
      <c r="H46271">
        <v>4831.1000000000004</v>
      </c>
    </row>
    <row r="46272" spans="1:8" x14ac:dyDescent="0.25">
      <c r="A46272" t="s">
        <v>46180</v>
      </c>
      <c r="B46272" t="s">
        <v>8172</v>
      </c>
      <c r="C46272" t="s">
        <v>23537</v>
      </c>
      <c r="D46272" t="s">
        <v>46576</v>
      </c>
      <c r="E46272" t="s">
        <v>83238</v>
      </c>
      <c r="F46272" t="s">
        <v>83239</v>
      </c>
      <c r="G46272" t="s">
        <v>83240</v>
      </c>
      <c r="H46272">
        <v>4754.05</v>
      </c>
    </row>
    <row r="46273" spans="1:8" x14ac:dyDescent="0.25">
      <c r="A46273" t="s">
        <v>46180</v>
      </c>
      <c r="B46273" t="s">
        <v>8172</v>
      </c>
      <c r="C46273" t="s">
        <v>23537</v>
      </c>
      <c r="D46273" t="s">
        <v>46578</v>
      </c>
      <c r="E46273" t="s">
        <v>52003</v>
      </c>
      <c r="F46273" t="s">
        <v>53479</v>
      </c>
      <c r="G46273" t="s">
        <v>45628</v>
      </c>
      <c r="H46273">
        <v>4839.3999999999996</v>
      </c>
    </row>
    <row r="46274" spans="1:8" x14ac:dyDescent="0.25">
      <c r="A46274" t="s">
        <v>46180</v>
      </c>
      <c r="B46274" t="s">
        <v>8172</v>
      </c>
      <c r="C46274" t="s">
        <v>23537</v>
      </c>
      <c r="D46274" t="s">
        <v>46581</v>
      </c>
      <c r="E46274" t="s">
        <v>52118</v>
      </c>
      <c r="F46274" t="s">
        <v>53473</v>
      </c>
      <c r="G46274" t="s">
        <v>83241</v>
      </c>
      <c r="H46274">
        <v>4988.95</v>
      </c>
    </row>
    <row r="46275" spans="1:8" x14ac:dyDescent="0.25">
      <c r="A46275" t="s">
        <v>46180</v>
      </c>
      <c r="B46275" t="s">
        <v>8172</v>
      </c>
      <c r="C46275" t="s">
        <v>23537</v>
      </c>
      <c r="D46275" t="s">
        <v>46584</v>
      </c>
      <c r="E46275" t="s">
        <v>59332</v>
      </c>
      <c r="F46275" t="s">
        <v>83242</v>
      </c>
      <c r="G46275" t="s">
        <v>53590</v>
      </c>
      <c r="H46275">
        <v>4958.1499999999996</v>
      </c>
    </row>
    <row r="46276" spans="1:8" x14ac:dyDescent="0.25">
      <c r="A46276" t="s">
        <v>46180</v>
      </c>
      <c r="B46276" t="s">
        <v>8172</v>
      </c>
      <c r="C46276" t="s">
        <v>23537</v>
      </c>
      <c r="D46276" t="s">
        <v>46587</v>
      </c>
      <c r="E46276" t="s">
        <v>53750</v>
      </c>
      <c r="F46276" t="s">
        <v>83243</v>
      </c>
      <c r="G46276" t="s">
        <v>60064</v>
      </c>
      <c r="H46276">
        <v>4931.45</v>
      </c>
    </row>
    <row r="46277" spans="1:8" x14ac:dyDescent="0.25">
      <c r="A46277" t="s">
        <v>46180</v>
      </c>
      <c r="B46277" t="s">
        <v>8172</v>
      </c>
      <c r="C46277" t="s">
        <v>23537</v>
      </c>
      <c r="D46277" t="s">
        <v>46590</v>
      </c>
      <c r="E46277" t="s">
        <v>53793</v>
      </c>
      <c r="F46277" t="s">
        <v>53725</v>
      </c>
      <c r="G46277" t="s">
        <v>83244</v>
      </c>
      <c r="H46277">
        <v>4914.1000000000004</v>
      </c>
    </row>
    <row r="46278" spans="1:8" x14ac:dyDescent="0.25">
      <c r="A46278" t="s">
        <v>46180</v>
      </c>
      <c r="B46278" t="s">
        <v>8172</v>
      </c>
      <c r="C46278" t="s">
        <v>23537</v>
      </c>
      <c r="D46278" t="s">
        <v>46592</v>
      </c>
      <c r="E46278" t="s">
        <v>45628</v>
      </c>
      <c r="F46278" t="s">
        <v>60116</v>
      </c>
      <c r="G46278" t="s">
        <v>83245</v>
      </c>
      <c r="H46278">
        <v>4888.05</v>
      </c>
    </row>
    <row r="46279" spans="1:8" x14ac:dyDescent="0.25">
      <c r="A46279" t="s">
        <v>46180</v>
      </c>
      <c r="B46279" t="s">
        <v>8172</v>
      </c>
      <c r="C46279" t="s">
        <v>23537</v>
      </c>
      <c r="D46279" t="s">
        <v>46595</v>
      </c>
      <c r="E46279" t="s">
        <v>52205</v>
      </c>
      <c r="F46279" t="s">
        <v>53754</v>
      </c>
      <c r="G46279" t="s">
        <v>83246</v>
      </c>
      <c r="H46279">
        <v>4831.45</v>
      </c>
    </row>
    <row r="46280" spans="1:8" x14ac:dyDescent="0.25">
      <c r="A46280" t="s">
        <v>46180</v>
      </c>
      <c r="B46280" t="s">
        <v>8172</v>
      </c>
      <c r="C46280" t="s">
        <v>23537</v>
      </c>
      <c r="D46280" t="s">
        <v>46599</v>
      </c>
      <c r="E46280" t="s">
        <v>83247</v>
      </c>
      <c r="F46280" t="s">
        <v>52118</v>
      </c>
      <c r="G46280" t="s">
        <v>83248</v>
      </c>
      <c r="H46280">
        <v>4815.5</v>
      </c>
    </row>
    <row r="46281" spans="1:8" x14ac:dyDescent="0.25">
      <c r="A46281" t="s">
        <v>46180</v>
      </c>
      <c r="B46281" t="s">
        <v>8172</v>
      </c>
      <c r="C46281" t="s">
        <v>23537</v>
      </c>
      <c r="D46281" t="s">
        <v>46601</v>
      </c>
      <c r="E46281" t="s">
        <v>80160</v>
      </c>
      <c r="F46281" t="s">
        <v>83249</v>
      </c>
      <c r="G46281" t="s">
        <v>81274</v>
      </c>
      <c r="H46281">
        <v>4829.7</v>
      </c>
    </row>
    <row r="46282" spans="1:8" x14ac:dyDescent="0.25">
      <c r="A46282" t="s">
        <v>46180</v>
      </c>
      <c r="B46282" t="s">
        <v>8172</v>
      </c>
      <c r="C46282" t="s">
        <v>23537</v>
      </c>
      <c r="D46282" t="s">
        <v>46604</v>
      </c>
      <c r="E46282" t="s">
        <v>49798</v>
      </c>
      <c r="F46282" t="s">
        <v>83250</v>
      </c>
      <c r="G46282" t="s">
        <v>43993</v>
      </c>
      <c r="H46282">
        <v>4665.8</v>
      </c>
    </row>
    <row r="46283" spans="1:8" x14ac:dyDescent="0.25">
      <c r="A46283" t="s">
        <v>46180</v>
      </c>
      <c r="B46283" t="s">
        <v>8172</v>
      </c>
      <c r="C46283" t="s">
        <v>23537</v>
      </c>
      <c r="D46283" t="s">
        <v>46607</v>
      </c>
      <c r="E46283" t="s">
        <v>83251</v>
      </c>
      <c r="F46283" t="s">
        <v>49701</v>
      </c>
      <c r="G46283" t="s">
        <v>44813</v>
      </c>
      <c r="H46283">
        <v>4628.3</v>
      </c>
    </row>
    <row r="46284" spans="1:8" x14ac:dyDescent="0.25">
      <c r="A46284" t="s">
        <v>46180</v>
      </c>
      <c r="B46284" t="s">
        <v>8172</v>
      </c>
      <c r="C46284" t="s">
        <v>23537</v>
      </c>
      <c r="D46284" t="s">
        <v>46612</v>
      </c>
      <c r="E46284" t="s">
        <v>49728</v>
      </c>
      <c r="F46284" t="s">
        <v>39308</v>
      </c>
      <c r="G46284" t="s">
        <v>83252</v>
      </c>
      <c r="H46284">
        <v>4711.25</v>
      </c>
    </row>
    <row r="46285" spans="1:8" x14ac:dyDescent="0.25">
      <c r="A46285" t="s">
        <v>46180</v>
      </c>
      <c r="B46285" t="s">
        <v>8172</v>
      </c>
      <c r="C46285" t="s">
        <v>23537</v>
      </c>
      <c r="D46285" t="s">
        <v>46614</v>
      </c>
      <c r="E46285" t="s">
        <v>39299</v>
      </c>
      <c r="F46285" t="s">
        <v>80940</v>
      </c>
      <c r="G46285" t="s">
        <v>43839</v>
      </c>
      <c r="H46285">
        <v>4733.7</v>
      </c>
    </row>
    <row r="46286" spans="1:8" x14ac:dyDescent="0.25">
      <c r="A46286" t="s">
        <v>46180</v>
      </c>
      <c r="B46286" t="s">
        <v>8172</v>
      </c>
      <c r="C46286" t="s">
        <v>23537</v>
      </c>
      <c r="D46286" t="s">
        <v>46617</v>
      </c>
      <c r="E46286" t="s">
        <v>83253</v>
      </c>
      <c r="F46286" t="s">
        <v>83254</v>
      </c>
      <c r="G46286" t="s">
        <v>83255</v>
      </c>
      <c r="H46286">
        <v>4492.3999999999996</v>
      </c>
    </row>
    <row r="46287" spans="1:8" x14ac:dyDescent="0.25">
      <c r="A46287" t="s">
        <v>46180</v>
      </c>
      <c r="B46287" t="s">
        <v>8172</v>
      </c>
      <c r="C46287" t="s">
        <v>23537</v>
      </c>
      <c r="D46287" t="s">
        <v>46621</v>
      </c>
      <c r="E46287" t="s">
        <v>39287</v>
      </c>
      <c r="F46287" t="s">
        <v>83256</v>
      </c>
      <c r="G46287" t="s">
        <v>83257</v>
      </c>
      <c r="H46287">
        <v>4513.8999999999996</v>
      </c>
    </row>
    <row r="46288" spans="1:8" x14ac:dyDescent="0.25">
      <c r="A46288" t="s">
        <v>46180</v>
      </c>
      <c r="B46288" t="s">
        <v>8172</v>
      </c>
      <c r="C46288" t="s">
        <v>23537</v>
      </c>
      <c r="D46288" t="s">
        <v>46622</v>
      </c>
      <c r="E46288" t="s">
        <v>83258</v>
      </c>
      <c r="F46288" t="s">
        <v>59178</v>
      </c>
      <c r="G46288" t="s">
        <v>81250</v>
      </c>
      <c r="H46288">
        <v>4581.6000000000004</v>
      </c>
    </row>
    <row r="46289" spans="1:8" x14ac:dyDescent="0.25">
      <c r="A46289" t="s">
        <v>46180</v>
      </c>
      <c r="B46289" t="s">
        <v>8172</v>
      </c>
      <c r="C46289" t="s">
        <v>23537</v>
      </c>
      <c r="D46289" t="s">
        <v>46624</v>
      </c>
      <c r="E46289" t="s">
        <v>83259</v>
      </c>
      <c r="F46289" t="s">
        <v>80115</v>
      </c>
      <c r="G46289" t="s">
        <v>83259</v>
      </c>
      <c r="H46289">
        <v>4550.8999999999996</v>
      </c>
    </row>
    <row r="46290" spans="1:8" x14ac:dyDescent="0.25">
      <c r="A46290" t="s">
        <v>46180</v>
      </c>
      <c r="B46290" t="s">
        <v>8172</v>
      </c>
      <c r="C46290" t="s">
        <v>23537</v>
      </c>
      <c r="D46290" t="s">
        <v>46627</v>
      </c>
      <c r="E46290" t="s">
        <v>83260</v>
      </c>
      <c r="F46290" t="s">
        <v>60442</v>
      </c>
      <c r="G46290" t="s">
        <v>83261</v>
      </c>
      <c r="H46290">
        <v>4433.3</v>
      </c>
    </row>
    <row r="46291" spans="1:8" x14ac:dyDescent="0.25">
      <c r="A46291" t="s">
        <v>46180</v>
      </c>
      <c r="B46291" t="s">
        <v>8172</v>
      </c>
      <c r="C46291" t="s">
        <v>23537</v>
      </c>
      <c r="D46291" t="s">
        <v>46629</v>
      </c>
      <c r="E46291" t="s">
        <v>77403</v>
      </c>
      <c r="F46291" t="s">
        <v>83262</v>
      </c>
      <c r="G46291" t="s">
        <v>83263</v>
      </c>
      <c r="H46291">
        <v>4534.3</v>
      </c>
    </row>
    <row r="46292" spans="1:8" x14ac:dyDescent="0.25">
      <c r="A46292" t="s">
        <v>46180</v>
      </c>
      <c r="B46292" t="s">
        <v>8172</v>
      </c>
      <c r="C46292" t="s">
        <v>23537</v>
      </c>
      <c r="D46292" t="s">
        <v>46633</v>
      </c>
      <c r="E46292" t="s">
        <v>53761</v>
      </c>
      <c r="F46292" t="s">
        <v>53761</v>
      </c>
      <c r="G46292" t="s">
        <v>49839</v>
      </c>
      <c r="H46292">
        <v>4475.3999999999996</v>
      </c>
    </row>
    <row r="46293" spans="1:8" x14ac:dyDescent="0.25">
      <c r="A46293" t="s">
        <v>46180</v>
      </c>
      <c r="B46293" t="s">
        <v>8172</v>
      </c>
      <c r="C46293" t="s">
        <v>23537</v>
      </c>
      <c r="D46293" t="s">
        <v>46637</v>
      </c>
      <c r="E46293" t="s">
        <v>80158</v>
      </c>
      <c r="F46293" t="s">
        <v>83264</v>
      </c>
      <c r="G46293" t="s">
        <v>83265</v>
      </c>
      <c r="H46293">
        <v>4779.95</v>
      </c>
    </row>
    <row r="46294" spans="1:8" x14ac:dyDescent="0.25">
      <c r="A46294" t="s">
        <v>46180</v>
      </c>
      <c r="B46294" t="s">
        <v>8172</v>
      </c>
      <c r="C46294" t="s">
        <v>23537</v>
      </c>
      <c r="D46294" t="s">
        <v>46638</v>
      </c>
      <c r="E46294" t="s">
        <v>49745</v>
      </c>
      <c r="F46294" t="s">
        <v>79523</v>
      </c>
      <c r="G46294" t="s">
        <v>83266</v>
      </c>
      <c r="H46294">
        <v>4747.55</v>
      </c>
    </row>
    <row r="46295" spans="1:8" x14ac:dyDescent="0.25">
      <c r="A46295" t="s">
        <v>46180</v>
      </c>
      <c r="B46295" t="s">
        <v>8172</v>
      </c>
      <c r="C46295" t="s">
        <v>23537</v>
      </c>
      <c r="D46295" t="s">
        <v>46641</v>
      </c>
      <c r="E46295" t="s">
        <v>53803</v>
      </c>
      <c r="F46295" t="s">
        <v>53803</v>
      </c>
      <c r="G46295" t="s">
        <v>83267</v>
      </c>
      <c r="H46295">
        <v>4706.3999999999996</v>
      </c>
    </row>
    <row r="46296" spans="1:8" x14ac:dyDescent="0.25">
      <c r="A46296" t="s">
        <v>46180</v>
      </c>
      <c r="B46296" t="s">
        <v>8172</v>
      </c>
      <c r="C46296" t="s">
        <v>23537</v>
      </c>
      <c r="D46296" t="s">
        <v>46644</v>
      </c>
      <c r="E46296" t="s">
        <v>59069</v>
      </c>
      <c r="F46296" t="s">
        <v>83268</v>
      </c>
      <c r="G46296" t="s">
        <v>39332</v>
      </c>
      <c r="H46296">
        <v>4691.2</v>
      </c>
    </row>
    <row r="46297" spans="1:8" x14ac:dyDescent="0.25">
      <c r="A46297" t="s">
        <v>46180</v>
      </c>
      <c r="B46297" t="s">
        <v>8172</v>
      </c>
      <c r="C46297" t="s">
        <v>23537</v>
      </c>
      <c r="D46297" t="s">
        <v>46646</v>
      </c>
      <c r="E46297" t="s">
        <v>83269</v>
      </c>
      <c r="F46297" t="s">
        <v>81406</v>
      </c>
      <c r="G46297" t="s">
        <v>49679</v>
      </c>
      <c r="H46297">
        <v>4363.8500000000004</v>
      </c>
    </row>
    <row r="46298" spans="1:8" x14ac:dyDescent="0.25">
      <c r="A46298" t="s">
        <v>46180</v>
      </c>
      <c r="B46298" t="s">
        <v>8172</v>
      </c>
      <c r="C46298" t="s">
        <v>23537</v>
      </c>
      <c r="D46298" t="s">
        <v>46649</v>
      </c>
      <c r="E46298" t="s">
        <v>39252</v>
      </c>
      <c r="F46298" t="s">
        <v>38442</v>
      </c>
      <c r="G46298" t="s">
        <v>42672</v>
      </c>
      <c r="H46298">
        <v>4265.3999999999996</v>
      </c>
    </row>
    <row r="46299" spans="1:8" x14ac:dyDescent="0.25">
      <c r="A46299" t="s">
        <v>46180</v>
      </c>
      <c r="B46299" t="s">
        <v>8172</v>
      </c>
      <c r="C46299" t="s">
        <v>23537</v>
      </c>
      <c r="D46299" t="s">
        <v>46651</v>
      </c>
      <c r="E46299" t="s">
        <v>40756</v>
      </c>
      <c r="F46299" t="s">
        <v>40756</v>
      </c>
      <c r="G46299" t="s">
        <v>83270</v>
      </c>
      <c r="H46299">
        <v>4275.6000000000004</v>
      </c>
    </row>
    <row r="46300" spans="1:8" x14ac:dyDescent="0.25">
      <c r="A46300" t="s">
        <v>46180</v>
      </c>
      <c r="B46300" t="s">
        <v>8172</v>
      </c>
      <c r="C46300" t="s">
        <v>23537</v>
      </c>
      <c r="D46300" t="s">
        <v>46655</v>
      </c>
      <c r="E46300" t="s">
        <v>49654</v>
      </c>
      <c r="F46300" t="s">
        <v>59447</v>
      </c>
      <c r="G46300" t="s">
        <v>83271</v>
      </c>
      <c r="H46300">
        <v>4454.6000000000004</v>
      </c>
    </row>
    <row r="46301" spans="1:8" x14ac:dyDescent="0.25">
      <c r="A46301" t="s">
        <v>46180</v>
      </c>
      <c r="B46301" t="s">
        <v>8172</v>
      </c>
      <c r="C46301" t="s">
        <v>23537</v>
      </c>
      <c r="D46301" t="s">
        <v>46658</v>
      </c>
      <c r="E46301" t="s">
        <v>83272</v>
      </c>
      <c r="F46301" t="s">
        <v>83273</v>
      </c>
      <c r="G46301" t="s">
        <v>52234</v>
      </c>
      <c r="H46301">
        <v>4259.2</v>
      </c>
    </row>
    <row r="46302" spans="1:8" x14ac:dyDescent="0.25">
      <c r="A46302" t="s">
        <v>46180</v>
      </c>
      <c r="B46302" t="s">
        <v>8172</v>
      </c>
      <c r="C46302" t="s">
        <v>23537</v>
      </c>
      <c r="D46302" t="s">
        <v>46660</v>
      </c>
      <c r="E46302" t="s">
        <v>53836</v>
      </c>
      <c r="F46302" t="s">
        <v>83274</v>
      </c>
      <c r="G46302" t="s">
        <v>83275</v>
      </c>
      <c r="H46302">
        <v>4172.5</v>
      </c>
    </row>
    <row r="46303" spans="1:8" x14ac:dyDescent="0.25">
      <c r="A46303" t="s">
        <v>46180</v>
      </c>
      <c r="B46303" t="s">
        <v>8172</v>
      </c>
      <c r="C46303" t="s">
        <v>23537</v>
      </c>
      <c r="D46303" t="s">
        <v>46664</v>
      </c>
      <c r="E46303" t="s">
        <v>79640</v>
      </c>
      <c r="F46303" t="s">
        <v>83276</v>
      </c>
      <c r="G46303" t="s">
        <v>83277</v>
      </c>
      <c r="H46303">
        <v>4285.1000000000004</v>
      </c>
    </row>
    <row r="46304" spans="1:8" x14ac:dyDescent="0.25">
      <c r="A46304" t="s">
        <v>46180</v>
      </c>
      <c r="B46304" t="s">
        <v>8172</v>
      </c>
      <c r="C46304" t="s">
        <v>23537</v>
      </c>
      <c r="D46304" t="s">
        <v>46666</v>
      </c>
      <c r="E46304" t="s">
        <v>83278</v>
      </c>
      <c r="F46304" t="s">
        <v>51011</v>
      </c>
      <c r="G46304" t="s">
        <v>83279</v>
      </c>
      <c r="H46304">
        <v>4253</v>
      </c>
    </row>
    <row r="46305" spans="1:8" x14ac:dyDescent="0.25">
      <c r="A46305" t="s">
        <v>46180</v>
      </c>
      <c r="B46305" t="s">
        <v>8172</v>
      </c>
      <c r="C46305" t="s">
        <v>23537</v>
      </c>
      <c r="D46305" t="s">
        <v>46668</v>
      </c>
      <c r="E46305" t="s">
        <v>79618</v>
      </c>
      <c r="F46305" t="s">
        <v>83280</v>
      </c>
      <c r="G46305" t="s">
        <v>83281</v>
      </c>
      <c r="H46305">
        <v>4184.6000000000004</v>
      </c>
    </row>
    <row r="46306" spans="1:8" x14ac:dyDescent="0.25">
      <c r="A46306" t="s">
        <v>46180</v>
      </c>
      <c r="B46306" t="s">
        <v>8172</v>
      </c>
      <c r="C46306" t="s">
        <v>23537</v>
      </c>
      <c r="D46306" t="s">
        <v>46670</v>
      </c>
      <c r="E46306" t="s">
        <v>59133</v>
      </c>
      <c r="F46306" t="s">
        <v>42673</v>
      </c>
      <c r="G46306" t="s">
        <v>83282</v>
      </c>
      <c r="H46306">
        <v>4200.1000000000004</v>
      </c>
    </row>
    <row r="46307" spans="1:8" x14ac:dyDescent="0.25">
      <c r="A46307" t="s">
        <v>46180</v>
      </c>
      <c r="B46307" t="s">
        <v>8172</v>
      </c>
      <c r="C46307" t="s">
        <v>23537</v>
      </c>
      <c r="D46307" t="s">
        <v>46674</v>
      </c>
      <c r="E46307" t="s">
        <v>39238</v>
      </c>
      <c r="F46307" t="s">
        <v>80977</v>
      </c>
      <c r="G46307" t="s">
        <v>83283</v>
      </c>
      <c r="H46307">
        <v>4231.8999999999996</v>
      </c>
    </row>
    <row r="46308" spans="1:8" x14ac:dyDescent="0.25">
      <c r="A46308" t="s">
        <v>46180</v>
      </c>
      <c r="B46308" t="s">
        <v>8172</v>
      </c>
      <c r="C46308" t="s">
        <v>23537</v>
      </c>
      <c r="D46308" t="s">
        <v>46678</v>
      </c>
      <c r="E46308" t="s">
        <v>59218</v>
      </c>
      <c r="F46308" t="s">
        <v>39255</v>
      </c>
      <c r="G46308" t="s">
        <v>41768</v>
      </c>
      <c r="H46308">
        <v>4207.8999999999996</v>
      </c>
    </row>
    <row r="46309" spans="1:8" x14ac:dyDescent="0.25">
      <c r="A46309" t="s">
        <v>46180</v>
      </c>
      <c r="B46309" t="s">
        <v>8172</v>
      </c>
      <c r="C46309" t="s">
        <v>23537</v>
      </c>
      <c r="D46309" t="s">
        <v>46682</v>
      </c>
      <c r="E46309" t="s">
        <v>43993</v>
      </c>
      <c r="F46309" t="s">
        <v>83284</v>
      </c>
      <c r="G46309" t="s">
        <v>83285</v>
      </c>
      <c r="H46309">
        <v>4347.25</v>
      </c>
    </row>
    <row r="46310" spans="1:8" x14ac:dyDescent="0.25">
      <c r="A46310" t="s">
        <v>46180</v>
      </c>
      <c r="B46310" t="s">
        <v>8172</v>
      </c>
      <c r="C46310" t="s">
        <v>23537</v>
      </c>
      <c r="D46310" t="s">
        <v>46686</v>
      </c>
      <c r="E46310" t="s">
        <v>79541</v>
      </c>
      <c r="F46310" t="s">
        <v>83286</v>
      </c>
      <c r="G46310" t="s">
        <v>49743</v>
      </c>
      <c r="H46310">
        <v>4601</v>
      </c>
    </row>
    <row r="46311" spans="1:8" x14ac:dyDescent="0.25">
      <c r="A46311" t="s">
        <v>46180</v>
      </c>
      <c r="B46311" t="s">
        <v>8172</v>
      </c>
      <c r="C46311" t="s">
        <v>23537</v>
      </c>
      <c r="D46311" t="s">
        <v>46689</v>
      </c>
      <c r="E46311" t="s">
        <v>83287</v>
      </c>
      <c r="F46311" t="s">
        <v>83288</v>
      </c>
      <c r="G46311" t="s">
        <v>39288</v>
      </c>
      <c r="H46311">
        <v>4553.8</v>
      </c>
    </row>
    <row r="46312" spans="1:8" x14ac:dyDescent="0.25">
      <c r="A46312" t="s">
        <v>46180</v>
      </c>
      <c r="B46312" t="s">
        <v>8172</v>
      </c>
      <c r="C46312" t="s">
        <v>23537</v>
      </c>
      <c r="D46312" t="s">
        <v>46693</v>
      </c>
      <c r="E46312" t="s">
        <v>83289</v>
      </c>
      <c r="F46312" t="s">
        <v>83290</v>
      </c>
      <c r="G46312" t="s">
        <v>59858</v>
      </c>
      <c r="H46312">
        <v>4523</v>
      </c>
    </row>
    <row r="46313" spans="1:8" x14ac:dyDescent="0.25">
      <c r="A46313" t="s">
        <v>46180</v>
      </c>
      <c r="B46313" t="s">
        <v>8172</v>
      </c>
      <c r="C46313" t="s">
        <v>23537</v>
      </c>
      <c r="D46313" t="s">
        <v>46697</v>
      </c>
      <c r="E46313" t="s">
        <v>39344</v>
      </c>
      <c r="F46313" t="s">
        <v>83291</v>
      </c>
      <c r="G46313" t="s">
        <v>41924</v>
      </c>
      <c r="H46313">
        <v>4353.8</v>
      </c>
    </row>
    <row r="46314" spans="1:8" x14ac:dyDescent="0.25">
      <c r="A46314" t="s">
        <v>46180</v>
      </c>
      <c r="B46314" t="s">
        <v>8172</v>
      </c>
      <c r="C46314" t="s">
        <v>23537</v>
      </c>
      <c r="D46314" t="s">
        <v>46701</v>
      </c>
      <c r="E46314" t="s">
        <v>42085</v>
      </c>
      <c r="F46314" t="s">
        <v>39340</v>
      </c>
      <c r="G46314" t="s">
        <v>59498</v>
      </c>
      <c r="H46314">
        <v>4124.25</v>
      </c>
    </row>
    <row r="46315" spans="1:8" x14ac:dyDescent="0.25">
      <c r="A46315" t="s">
        <v>46180</v>
      </c>
      <c r="B46315" t="s">
        <v>8172</v>
      </c>
      <c r="C46315" t="s">
        <v>23537</v>
      </c>
      <c r="D46315" t="s">
        <v>46702</v>
      </c>
      <c r="E46315" t="s">
        <v>59494</v>
      </c>
      <c r="F46315" t="s">
        <v>83292</v>
      </c>
      <c r="G46315" t="s">
        <v>39345</v>
      </c>
      <c r="H46315">
        <v>4184.2</v>
      </c>
    </row>
    <row r="46316" spans="1:8" x14ac:dyDescent="0.25">
      <c r="A46316" t="s">
        <v>46180</v>
      </c>
      <c r="B46316" t="s">
        <v>8172</v>
      </c>
      <c r="C46316" t="s">
        <v>23537</v>
      </c>
      <c r="D46316" t="s">
        <v>46706</v>
      </c>
      <c r="E46316" t="s">
        <v>39345</v>
      </c>
      <c r="F46316" t="s">
        <v>83293</v>
      </c>
      <c r="G46316" t="s">
        <v>59496</v>
      </c>
      <c r="H46316">
        <v>4180.3500000000004</v>
      </c>
    </row>
    <row r="46317" spans="1:8" x14ac:dyDescent="0.25">
      <c r="A46317" t="s">
        <v>46180</v>
      </c>
      <c r="B46317" t="s">
        <v>8172</v>
      </c>
      <c r="C46317" t="s">
        <v>23537</v>
      </c>
      <c r="D46317" t="s">
        <v>46710</v>
      </c>
      <c r="E46317" t="s">
        <v>49588</v>
      </c>
      <c r="F46317" t="s">
        <v>41763</v>
      </c>
      <c r="G46317" t="s">
        <v>51140</v>
      </c>
      <c r="H46317">
        <v>4116.6499999999996</v>
      </c>
    </row>
    <row r="46318" spans="1:8" x14ac:dyDescent="0.25">
      <c r="A46318" t="s">
        <v>46180</v>
      </c>
      <c r="B46318" t="s">
        <v>8172</v>
      </c>
      <c r="C46318" t="s">
        <v>23537</v>
      </c>
      <c r="D46318" t="s">
        <v>46713</v>
      </c>
      <c r="E46318" t="s">
        <v>83294</v>
      </c>
      <c r="F46318" t="s">
        <v>49851</v>
      </c>
      <c r="G46318" t="s">
        <v>51145</v>
      </c>
      <c r="H46318">
        <v>3936</v>
      </c>
    </row>
    <row r="46319" spans="1:8" x14ac:dyDescent="0.25">
      <c r="A46319" t="s">
        <v>46180</v>
      </c>
      <c r="B46319" t="s">
        <v>8172</v>
      </c>
      <c r="C46319" t="s">
        <v>23537</v>
      </c>
      <c r="D46319" t="s">
        <v>46716</v>
      </c>
      <c r="E46319" t="s">
        <v>83295</v>
      </c>
      <c r="F46319" t="s">
        <v>39373</v>
      </c>
      <c r="G46319" t="s">
        <v>30057</v>
      </c>
      <c r="H46319">
        <v>3935.05</v>
      </c>
    </row>
    <row r="46320" spans="1:8" x14ac:dyDescent="0.25">
      <c r="A46320" t="s">
        <v>46180</v>
      </c>
      <c r="B46320" t="s">
        <v>8172</v>
      </c>
      <c r="C46320" t="s">
        <v>23537</v>
      </c>
      <c r="D46320" t="s">
        <v>46719</v>
      </c>
      <c r="E46320" t="s">
        <v>78171</v>
      </c>
      <c r="F46320" t="s">
        <v>83296</v>
      </c>
      <c r="G46320" t="s">
        <v>41773</v>
      </c>
      <c r="H46320">
        <v>3764.8</v>
      </c>
    </row>
    <row r="46321" spans="1:8" x14ac:dyDescent="0.25">
      <c r="A46321" t="s">
        <v>46180</v>
      </c>
      <c r="B46321" t="s">
        <v>8172</v>
      </c>
      <c r="C46321" t="s">
        <v>23537</v>
      </c>
      <c r="D46321" t="s">
        <v>46721</v>
      </c>
      <c r="E46321" t="s">
        <v>83297</v>
      </c>
      <c r="F46321" t="s">
        <v>57355</v>
      </c>
      <c r="G46321" t="s">
        <v>56838</v>
      </c>
      <c r="H46321">
        <v>3750.1</v>
      </c>
    </row>
    <row r="46322" spans="1:8" x14ac:dyDescent="0.25">
      <c r="A46322" t="s">
        <v>46180</v>
      </c>
      <c r="B46322" t="s">
        <v>8172</v>
      </c>
      <c r="C46322" t="s">
        <v>23537</v>
      </c>
      <c r="D46322" t="s">
        <v>46726</v>
      </c>
      <c r="E46322" t="s">
        <v>50605</v>
      </c>
      <c r="F46322" t="s">
        <v>83298</v>
      </c>
      <c r="G46322" t="s">
        <v>83299</v>
      </c>
      <c r="H46322">
        <v>3795.75</v>
      </c>
    </row>
    <row r="46323" spans="1:8" x14ac:dyDescent="0.25">
      <c r="A46323" t="s">
        <v>46180</v>
      </c>
      <c r="B46323" t="s">
        <v>8172</v>
      </c>
      <c r="C46323" t="s">
        <v>23537</v>
      </c>
      <c r="D46323" t="s">
        <v>46730</v>
      </c>
      <c r="E46323" t="s">
        <v>50811</v>
      </c>
      <c r="F46323" t="s">
        <v>50573</v>
      </c>
      <c r="G46323" t="s">
        <v>83300</v>
      </c>
      <c r="H46323">
        <v>3821.7</v>
      </c>
    </row>
    <row r="46324" spans="1:8" x14ac:dyDescent="0.25">
      <c r="A46324" t="s">
        <v>46180</v>
      </c>
      <c r="B46324" t="s">
        <v>8172</v>
      </c>
      <c r="C46324" t="s">
        <v>23537</v>
      </c>
      <c r="D46324" t="s">
        <v>46733</v>
      </c>
      <c r="E46324" t="s">
        <v>77538</v>
      </c>
      <c r="F46324" t="s">
        <v>50636</v>
      </c>
      <c r="G46324" t="s">
        <v>51177</v>
      </c>
      <c r="H46324">
        <v>3773.45</v>
      </c>
    </row>
    <row r="46325" spans="1:8" x14ac:dyDescent="0.25">
      <c r="A46325" t="s">
        <v>46180</v>
      </c>
      <c r="B46325" t="s">
        <v>8172</v>
      </c>
      <c r="C46325" t="s">
        <v>23537</v>
      </c>
      <c r="D46325" t="s">
        <v>46735</v>
      </c>
      <c r="E46325" t="s">
        <v>30052</v>
      </c>
      <c r="F46325" t="s">
        <v>50811</v>
      </c>
      <c r="G46325" t="s">
        <v>83301</v>
      </c>
      <c r="H46325">
        <v>3742.4</v>
      </c>
    </row>
    <row r="46326" spans="1:8" x14ac:dyDescent="0.25">
      <c r="A46326" t="s">
        <v>46180</v>
      </c>
      <c r="B46326" t="s">
        <v>8172</v>
      </c>
      <c r="C46326" t="s">
        <v>23537</v>
      </c>
      <c r="D46326" t="s">
        <v>46739</v>
      </c>
      <c r="E46326" t="s">
        <v>56813</v>
      </c>
      <c r="F46326" t="s">
        <v>77313</v>
      </c>
      <c r="G46326" t="s">
        <v>83302</v>
      </c>
      <c r="H46326">
        <v>3601.15</v>
      </c>
    </row>
    <row r="46327" spans="1:8" x14ac:dyDescent="0.25">
      <c r="A46327" t="s">
        <v>46180</v>
      </c>
      <c r="B46327" t="s">
        <v>8172</v>
      </c>
      <c r="C46327" t="s">
        <v>23537</v>
      </c>
      <c r="D46327" t="s">
        <v>46743</v>
      </c>
      <c r="E46327" t="s">
        <v>38406</v>
      </c>
      <c r="F46327" t="s">
        <v>51115</v>
      </c>
      <c r="G46327" t="s">
        <v>82318</v>
      </c>
      <c r="H46327">
        <v>3627.25</v>
      </c>
    </row>
    <row r="46328" spans="1:8" x14ac:dyDescent="0.25">
      <c r="A46328" t="s">
        <v>46180</v>
      </c>
      <c r="B46328" t="s">
        <v>8172</v>
      </c>
      <c r="C46328" t="s">
        <v>23537</v>
      </c>
      <c r="D46328" t="s">
        <v>46748</v>
      </c>
      <c r="E46328" t="s">
        <v>44826</v>
      </c>
      <c r="F46328" t="s">
        <v>56910</v>
      </c>
      <c r="G46328" t="s">
        <v>83303</v>
      </c>
      <c r="H46328">
        <v>3600.25</v>
      </c>
    </row>
    <row r="46329" spans="1:8" x14ac:dyDescent="0.25">
      <c r="A46329" t="s">
        <v>46180</v>
      </c>
      <c r="B46329" t="s">
        <v>8172</v>
      </c>
      <c r="C46329" t="s">
        <v>23537</v>
      </c>
      <c r="D46329" t="s">
        <v>46750</v>
      </c>
      <c r="E46329" t="s">
        <v>30106</v>
      </c>
      <c r="F46329" t="s">
        <v>83304</v>
      </c>
      <c r="G46329" t="s">
        <v>82416</v>
      </c>
      <c r="H46329">
        <v>3643.05</v>
      </c>
    </row>
    <row r="46330" spans="1:8" x14ac:dyDescent="0.25">
      <c r="A46330" t="s">
        <v>46180</v>
      </c>
      <c r="B46330" t="s">
        <v>8172</v>
      </c>
      <c r="C46330" t="s">
        <v>23537</v>
      </c>
      <c r="D46330" t="s">
        <v>46755</v>
      </c>
      <c r="E46330" t="s">
        <v>30085</v>
      </c>
      <c r="F46330" t="s">
        <v>78143</v>
      </c>
      <c r="G46330" t="s">
        <v>83305</v>
      </c>
      <c r="H46330">
        <v>3494.95</v>
      </c>
    </row>
    <row r="46331" spans="1:8" x14ac:dyDescent="0.25">
      <c r="A46331" t="s">
        <v>46180</v>
      </c>
      <c r="B46331" t="s">
        <v>8172</v>
      </c>
      <c r="C46331" t="s">
        <v>23537</v>
      </c>
      <c r="D46331" t="s">
        <v>46758</v>
      </c>
      <c r="E46331" t="s">
        <v>83306</v>
      </c>
      <c r="F46331" t="s">
        <v>30089</v>
      </c>
      <c r="G46331" t="s">
        <v>65258</v>
      </c>
      <c r="H46331">
        <v>3509.3</v>
      </c>
    </row>
    <row r="46332" spans="1:8" x14ac:dyDescent="0.25">
      <c r="A46332" t="s">
        <v>46180</v>
      </c>
      <c r="B46332" t="s">
        <v>8172</v>
      </c>
      <c r="C46332" t="s">
        <v>23537</v>
      </c>
      <c r="D46332" t="s">
        <v>46762</v>
      </c>
      <c r="E46332" t="s">
        <v>31240</v>
      </c>
      <c r="F46332" t="s">
        <v>83307</v>
      </c>
      <c r="G46332" t="s">
        <v>83308</v>
      </c>
      <c r="H46332">
        <v>3500.45</v>
      </c>
    </row>
    <row r="46333" spans="1:8" x14ac:dyDescent="0.25">
      <c r="A46333" t="s">
        <v>46180</v>
      </c>
      <c r="B46333" t="s">
        <v>8172</v>
      </c>
      <c r="C46333" t="s">
        <v>23537</v>
      </c>
      <c r="D46333" t="s">
        <v>46765</v>
      </c>
      <c r="E46333" t="s">
        <v>30054</v>
      </c>
      <c r="F46333" t="s">
        <v>39363</v>
      </c>
      <c r="G46333" t="s">
        <v>31183</v>
      </c>
      <c r="H46333">
        <v>3500.7</v>
      </c>
    </row>
    <row r="46334" spans="1:8" x14ac:dyDescent="0.25">
      <c r="A46334" t="s">
        <v>46180</v>
      </c>
      <c r="B46334" t="s">
        <v>8172</v>
      </c>
      <c r="C46334" t="s">
        <v>23537</v>
      </c>
      <c r="D46334" t="s">
        <v>46767</v>
      </c>
      <c r="E46334" t="s">
        <v>48304</v>
      </c>
      <c r="F46334" t="s">
        <v>30101</v>
      </c>
      <c r="G46334" t="s">
        <v>30027</v>
      </c>
      <c r="H46334">
        <v>3345.05</v>
      </c>
    </row>
    <row r="46335" spans="1:8" x14ac:dyDescent="0.25">
      <c r="A46335" t="s">
        <v>46180</v>
      </c>
      <c r="B46335" t="s">
        <v>8172</v>
      </c>
      <c r="C46335" t="s">
        <v>23537</v>
      </c>
      <c r="D46335" t="s">
        <v>46770</v>
      </c>
      <c r="E46335" t="s">
        <v>83309</v>
      </c>
      <c r="F46335" t="s">
        <v>65256</v>
      </c>
      <c r="G46335" t="s">
        <v>31310</v>
      </c>
      <c r="H46335">
        <v>3196.3</v>
      </c>
    </row>
    <row r="46336" spans="1:8" x14ac:dyDescent="0.25">
      <c r="A46336" t="s">
        <v>46180</v>
      </c>
      <c r="B46336" t="s">
        <v>8172</v>
      </c>
      <c r="C46336" t="s">
        <v>23537</v>
      </c>
      <c r="D46336" t="s">
        <v>46773</v>
      </c>
      <c r="E46336" t="s">
        <v>29830</v>
      </c>
      <c r="F46336" t="s">
        <v>48419</v>
      </c>
      <c r="G46336" t="s">
        <v>29830</v>
      </c>
      <c r="H46336">
        <v>3017.3</v>
      </c>
    </row>
    <row r="46337" spans="1:8" x14ac:dyDescent="0.25">
      <c r="A46337" t="s">
        <v>46180</v>
      </c>
      <c r="B46337" t="s">
        <v>8172</v>
      </c>
      <c r="C46337" t="s">
        <v>23537</v>
      </c>
      <c r="D46337" t="s">
        <v>46774</v>
      </c>
      <c r="E46337" t="s">
        <v>83310</v>
      </c>
      <c r="F46337" t="s">
        <v>83311</v>
      </c>
      <c r="G46337" t="s">
        <v>54106</v>
      </c>
      <c r="H46337">
        <v>2905.35</v>
      </c>
    </row>
    <row r="46338" spans="1:8" x14ac:dyDescent="0.25">
      <c r="A46338" t="s">
        <v>46180</v>
      </c>
      <c r="B46338" t="s">
        <v>8172</v>
      </c>
      <c r="C46338" t="s">
        <v>23537</v>
      </c>
      <c r="D46338" t="s">
        <v>46777</v>
      </c>
      <c r="E46338" t="s">
        <v>29888</v>
      </c>
      <c r="F46338" t="s">
        <v>64256</v>
      </c>
      <c r="G46338" t="s">
        <v>83312</v>
      </c>
      <c r="H46338">
        <v>2920.95</v>
      </c>
    </row>
    <row r="46339" spans="1:8" x14ac:dyDescent="0.25">
      <c r="A46339" t="s">
        <v>46180</v>
      </c>
      <c r="B46339" t="s">
        <v>8172</v>
      </c>
      <c r="C46339" t="s">
        <v>23537</v>
      </c>
      <c r="D46339" t="s">
        <v>46781</v>
      </c>
      <c r="E46339" t="s">
        <v>83313</v>
      </c>
      <c r="F46339" t="s">
        <v>29791</v>
      </c>
      <c r="G46339" t="s">
        <v>83314</v>
      </c>
      <c r="H46339">
        <v>2925.7</v>
      </c>
    </row>
    <row r="46340" spans="1:8" x14ac:dyDescent="0.25">
      <c r="A46340" t="s">
        <v>46180</v>
      </c>
      <c r="B46340" t="s">
        <v>8172</v>
      </c>
      <c r="C46340" t="s">
        <v>23537</v>
      </c>
      <c r="D46340" t="s">
        <v>46785</v>
      </c>
      <c r="E46340" t="s">
        <v>29979</v>
      </c>
      <c r="F46340" t="s">
        <v>65155</v>
      </c>
      <c r="G46340" t="s">
        <v>29692</v>
      </c>
      <c r="H46340">
        <v>2804.55</v>
      </c>
    </row>
    <row r="46341" spans="1:8" x14ac:dyDescent="0.25">
      <c r="A46341" t="s">
        <v>46180</v>
      </c>
      <c r="B46341" t="s">
        <v>8172</v>
      </c>
      <c r="C46341" t="s">
        <v>23537</v>
      </c>
      <c r="D46341" t="s">
        <v>46789</v>
      </c>
      <c r="E46341" t="s">
        <v>29896</v>
      </c>
      <c r="F46341" t="s">
        <v>29900</v>
      </c>
      <c r="G46341" t="s">
        <v>83315</v>
      </c>
      <c r="H46341">
        <v>2797.75</v>
      </c>
    </row>
    <row r="46342" spans="1:8" x14ac:dyDescent="0.25">
      <c r="A46342" t="s">
        <v>46180</v>
      </c>
      <c r="B46342" t="s">
        <v>8172</v>
      </c>
      <c r="C46342" t="s">
        <v>23537</v>
      </c>
      <c r="D46342" t="s">
        <v>46791</v>
      </c>
      <c r="E46342" t="s">
        <v>29778</v>
      </c>
      <c r="F46342" t="s">
        <v>83316</v>
      </c>
      <c r="G46342" t="s">
        <v>32161</v>
      </c>
      <c r="H46342">
        <v>2811.5</v>
      </c>
    </row>
    <row r="46343" spans="1:8" x14ac:dyDescent="0.25">
      <c r="A46343" t="s">
        <v>46180</v>
      </c>
      <c r="B46343" t="s">
        <v>8172</v>
      </c>
      <c r="C46343" t="s">
        <v>23537</v>
      </c>
      <c r="D46343" t="s">
        <v>46793</v>
      </c>
      <c r="E46343" t="s">
        <v>83317</v>
      </c>
      <c r="F46343" t="s">
        <v>29785</v>
      </c>
      <c r="G46343" t="s">
        <v>29901</v>
      </c>
      <c r="H46343">
        <v>2841.7</v>
      </c>
    </row>
    <row r="46344" spans="1:8" x14ac:dyDescent="0.25">
      <c r="A46344" t="s">
        <v>46180</v>
      </c>
      <c r="B46344" t="s">
        <v>8172</v>
      </c>
      <c r="C46344" t="s">
        <v>23537</v>
      </c>
      <c r="D46344" t="s">
        <v>46797</v>
      </c>
      <c r="E46344" t="s">
        <v>65389</v>
      </c>
      <c r="F46344" t="s">
        <v>83318</v>
      </c>
      <c r="G46344" t="s">
        <v>83319</v>
      </c>
      <c r="H46344">
        <v>2834.55</v>
      </c>
    </row>
    <row r="46345" spans="1:8" x14ac:dyDescent="0.25">
      <c r="A46345" t="s">
        <v>46180</v>
      </c>
      <c r="B46345" t="s">
        <v>8172</v>
      </c>
      <c r="C46345" t="s">
        <v>23537</v>
      </c>
      <c r="D46345" t="s">
        <v>46801</v>
      </c>
      <c r="E46345" t="s">
        <v>33483</v>
      </c>
      <c r="F46345" t="s">
        <v>83320</v>
      </c>
      <c r="G46345" t="s">
        <v>63361</v>
      </c>
      <c r="H46345">
        <v>2830.2</v>
      </c>
    </row>
    <row r="46346" spans="1:8" x14ac:dyDescent="0.25">
      <c r="A46346" t="s">
        <v>46180</v>
      </c>
      <c r="B46346" t="s">
        <v>8172</v>
      </c>
      <c r="C46346" t="s">
        <v>23537</v>
      </c>
      <c r="D46346" t="s">
        <v>46802</v>
      </c>
      <c r="E46346" t="s">
        <v>29768</v>
      </c>
      <c r="F46346" t="s">
        <v>83321</v>
      </c>
      <c r="G46346" t="s">
        <v>29769</v>
      </c>
      <c r="H46346">
        <v>2884.1</v>
      </c>
    </row>
    <row r="46347" spans="1:8" x14ac:dyDescent="0.25">
      <c r="A46347" t="s">
        <v>46180</v>
      </c>
      <c r="B46347" t="s">
        <v>8172</v>
      </c>
      <c r="C46347" t="s">
        <v>23537</v>
      </c>
      <c r="D46347" t="s">
        <v>46805</v>
      </c>
      <c r="E46347" t="s">
        <v>41380</v>
      </c>
      <c r="F46347" t="s">
        <v>83322</v>
      </c>
      <c r="G46347" t="s">
        <v>83323</v>
      </c>
      <c r="H46347">
        <v>2894.2</v>
      </c>
    </row>
    <row r="46348" spans="1:8" x14ac:dyDescent="0.25">
      <c r="A46348" t="s">
        <v>46180</v>
      </c>
      <c r="B46348" t="s">
        <v>8172</v>
      </c>
      <c r="C46348" t="s">
        <v>23537</v>
      </c>
      <c r="D46348" t="s">
        <v>46808</v>
      </c>
      <c r="E46348" t="s">
        <v>29979</v>
      </c>
      <c r="F46348" t="s">
        <v>32121</v>
      </c>
      <c r="G46348" t="s">
        <v>35963</v>
      </c>
      <c r="H46348">
        <v>2865.2</v>
      </c>
    </row>
    <row r="46349" spans="1:8" x14ac:dyDescent="0.25">
      <c r="A46349" t="s">
        <v>46180</v>
      </c>
      <c r="B46349" t="s">
        <v>8172</v>
      </c>
      <c r="C46349" t="s">
        <v>23537</v>
      </c>
      <c r="D46349" t="s">
        <v>46809</v>
      </c>
      <c r="E46349" t="s">
        <v>29922</v>
      </c>
      <c r="F46349" t="s">
        <v>29780</v>
      </c>
      <c r="G46349" t="s">
        <v>83324</v>
      </c>
      <c r="H46349">
        <v>2795.5</v>
      </c>
    </row>
    <row r="46350" spans="1:8" x14ac:dyDescent="0.25">
      <c r="A46350" t="s">
        <v>46180</v>
      </c>
      <c r="B46350" t="s">
        <v>8172</v>
      </c>
      <c r="C46350" t="s">
        <v>23537</v>
      </c>
      <c r="D46350" t="s">
        <v>46811</v>
      </c>
      <c r="E46350" t="s">
        <v>29937</v>
      </c>
      <c r="F46350" t="s">
        <v>29922</v>
      </c>
      <c r="G46350" t="s">
        <v>83325</v>
      </c>
      <c r="H46350">
        <v>2708.8</v>
      </c>
    </row>
    <row r="46351" spans="1:8" x14ac:dyDescent="0.25">
      <c r="A46351" t="s">
        <v>46180</v>
      </c>
      <c r="B46351" t="s">
        <v>8172</v>
      </c>
      <c r="C46351" t="s">
        <v>23537</v>
      </c>
      <c r="D46351" t="s">
        <v>46814</v>
      </c>
      <c r="E46351" t="s">
        <v>33433</v>
      </c>
      <c r="F46351" t="s">
        <v>61049</v>
      </c>
      <c r="G46351" t="s">
        <v>32068</v>
      </c>
      <c r="H46351">
        <v>2713.9</v>
      </c>
    </row>
    <row r="46352" spans="1:8" x14ac:dyDescent="0.25">
      <c r="A46352" t="s">
        <v>46180</v>
      </c>
      <c r="B46352" t="s">
        <v>8172</v>
      </c>
      <c r="C46352" t="s">
        <v>23537</v>
      </c>
      <c r="D46352" t="s">
        <v>46817</v>
      </c>
      <c r="E46352" t="s">
        <v>83326</v>
      </c>
      <c r="F46352" t="s">
        <v>29694</v>
      </c>
      <c r="G46352" t="s">
        <v>83327</v>
      </c>
      <c r="H46352">
        <v>2721.3</v>
      </c>
    </row>
    <row r="46353" spans="1:8" x14ac:dyDescent="0.25">
      <c r="A46353" t="s">
        <v>46180</v>
      </c>
      <c r="B46353" t="s">
        <v>8172</v>
      </c>
      <c r="C46353" t="s">
        <v>23537</v>
      </c>
      <c r="D46353" t="s">
        <v>46821</v>
      </c>
      <c r="E46353" t="s">
        <v>83328</v>
      </c>
      <c r="F46353" t="s">
        <v>80520</v>
      </c>
      <c r="G46353" t="s">
        <v>83329</v>
      </c>
      <c r="H46353">
        <v>2721.25</v>
      </c>
    </row>
    <row r="46354" spans="1:8" x14ac:dyDescent="0.25">
      <c r="A46354" t="s">
        <v>46180</v>
      </c>
      <c r="B46354" t="s">
        <v>8172</v>
      </c>
      <c r="C46354" t="s">
        <v>23537</v>
      </c>
      <c r="D46354" t="s">
        <v>46824</v>
      </c>
      <c r="E46354" t="s">
        <v>29699</v>
      </c>
      <c r="F46354" t="s">
        <v>29761</v>
      </c>
      <c r="G46354" t="s">
        <v>40309</v>
      </c>
      <c r="H46354">
        <v>2758.8</v>
      </c>
    </row>
    <row r="46355" spans="1:8" x14ac:dyDescent="0.25">
      <c r="A46355" t="s">
        <v>46180</v>
      </c>
      <c r="B46355" t="s">
        <v>8172</v>
      </c>
      <c r="C46355" t="s">
        <v>23537</v>
      </c>
      <c r="D46355" t="s">
        <v>46825</v>
      </c>
      <c r="E46355" t="s">
        <v>29924</v>
      </c>
      <c r="F46355" t="s">
        <v>60984</v>
      </c>
      <c r="G46355" t="s">
        <v>29920</v>
      </c>
      <c r="H46355">
        <v>2762.95</v>
      </c>
    </row>
    <row r="46356" spans="1:8" x14ac:dyDescent="0.25">
      <c r="A46356" t="s">
        <v>46180</v>
      </c>
      <c r="B46356" t="s">
        <v>8172</v>
      </c>
      <c r="C46356" t="s">
        <v>23537</v>
      </c>
      <c r="D46356" t="s">
        <v>46828</v>
      </c>
      <c r="E46356" t="s">
        <v>43439</v>
      </c>
      <c r="F46356" t="s">
        <v>73041</v>
      </c>
      <c r="G46356" t="s">
        <v>65089</v>
      </c>
      <c r="H46356">
        <v>2729.65</v>
      </c>
    </row>
    <row r="46357" spans="1:8" x14ac:dyDescent="0.25">
      <c r="A46357" t="s">
        <v>46180</v>
      </c>
      <c r="B46357" t="s">
        <v>8172</v>
      </c>
      <c r="C46357" t="s">
        <v>23537</v>
      </c>
      <c r="D46357" t="s">
        <v>46831</v>
      </c>
      <c r="E46357" t="s">
        <v>38035</v>
      </c>
      <c r="F46357" t="s">
        <v>41068</v>
      </c>
      <c r="G46357" t="s">
        <v>29751</v>
      </c>
      <c r="H46357">
        <v>2736.2</v>
      </c>
    </row>
    <row r="46358" spans="1:8" x14ac:dyDescent="0.25">
      <c r="A46358" t="s">
        <v>46180</v>
      </c>
      <c r="B46358" t="s">
        <v>8172</v>
      </c>
      <c r="C46358" t="s">
        <v>23537</v>
      </c>
      <c r="D46358" t="s">
        <v>46832</v>
      </c>
      <c r="E46358" t="s">
        <v>83330</v>
      </c>
      <c r="F46358" t="s">
        <v>29924</v>
      </c>
      <c r="G46358" t="s">
        <v>83331</v>
      </c>
      <c r="H46358">
        <v>2732.1</v>
      </c>
    </row>
    <row r="46359" spans="1:8" x14ac:dyDescent="0.25">
      <c r="A46359" t="s">
        <v>46180</v>
      </c>
      <c r="B46359" t="s">
        <v>8172</v>
      </c>
      <c r="C46359" t="s">
        <v>23537</v>
      </c>
      <c r="D46359" t="s">
        <v>46835</v>
      </c>
      <c r="E46359" t="s">
        <v>33417</v>
      </c>
      <c r="F46359" t="s">
        <v>83332</v>
      </c>
      <c r="G46359" t="s">
        <v>83333</v>
      </c>
      <c r="H46359">
        <v>2703.05</v>
      </c>
    </row>
    <row r="46360" spans="1:8" x14ac:dyDescent="0.25">
      <c r="A46360" t="s">
        <v>46180</v>
      </c>
      <c r="B46360" t="s">
        <v>8172</v>
      </c>
      <c r="C46360" t="s">
        <v>23537</v>
      </c>
      <c r="D46360" t="s">
        <v>46837</v>
      </c>
      <c r="E46360" t="s">
        <v>32049</v>
      </c>
      <c r="F46360" t="s">
        <v>83334</v>
      </c>
      <c r="G46360" t="s">
        <v>83335</v>
      </c>
      <c r="H46360">
        <v>2495.6999999999998</v>
      </c>
    </row>
    <row r="46361" spans="1:8" x14ac:dyDescent="0.25">
      <c r="A46361" t="s">
        <v>46180</v>
      </c>
      <c r="B46361" t="s">
        <v>8172</v>
      </c>
      <c r="C46361" t="s">
        <v>23537</v>
      </c>
      <c r="D46361" t="s">
        <v>46841</v>
      </c>
      <c r="E46361" t="s">
        <v>83336</v>
      </c>
      <c r="F46361" t="s">
        <v>60773</v>
      </c>
      <c r="G46361" t="s">
        <v>63512</v>
      </c>
      <c r="H46361">
        <v>2497.1</v>
      </c>
    </row>
    <row r="46362" spans="1:8" x14ac:dyDescent="0.25">
      <c r="A46362" t="s">
        <v>46180</v>
      </c>
      <c r="B46362" t="s">
        <v>8172</v>
      </c>
      <c r="C46362" t="s">
        <v>23537</v>
      </c>
      <c r="D46362" t="s">
        <v>46843</v>
      </c>
      <c r="E46362" t="s">
        <v>82031</v>
      </c>
      <c r="F46362" t="s">
        <v>60892</v>
      </c>
      <c r="G46362" t="s">
        <v>60769</v>
      </c>
      <c r="H46362">
        <v>2535.75</v>
      </c>
    </row>
    <row r="46363" spans="1:8" x14ac:dyDescent="0.25">
      <c r="A46363" t="s">
        <v>46180</v>
      </c>
      <c r="B46363" t="s">
        <v>8172</v>
      </c>
      <c r="C46363" t="s">
        <v>23537</v>
      </c>
      <c r="D46363" t="s">
        <v>46847</v>
      </c>
      <c r="E46363" t="s">
        <v>30221</v>
      </c>
      <c r="F46363" t="s">
        <v>83338</v>
      </c>
      <c r="G46363" t="s">
        <v>60778</v>
      </c>
      <c r="H46363">
        <v>2522.6999999999998</v>
      </c>
    </row>
    <row r="46364" spans="1:8" x14ac:dyDescent="0.25">
      <c r="A46364" t="s">
        <v>46180</v>
      </c>
      <c r="B46364" t="s">
        <v>8172</v>
      </c>
      <c r="C46364" t="s">
        <v>23537</v>
      </c>
      <c r="D46364" t="s">
        <v>46849</v>
      </c>
      <c r="E46364" t="s">
        <v>83339</v>
      </c>
      <c r="F46364" t="s">
        <v>60841</v>
      </c>
      <c r="G46364" t="s">
        <v>83340</v>
      </c>
      <c r="H46364">
        <v>2549.6</v>
      </c>
    </row>
    <row r="46365" spans="1:8" x14ac:dyDescent="0.25">
      <c r="A46365" t="s">
        <v>46180</v>
      </c>
      <c r="B46365" t="s">
        <v>8172</v>
      </c>
      <c r="C46365" t="s">
        <v>23537</v>
      </c>
      <c r="D46365" t="s">
        <v>46852</v>
      </c>
      <c r="E46365" t="s">
        <v>83341</v>
      </c>
      <c r="F46365" t="s">
        <v>83342</v>
      </c>
      <c r="G46365" t="s">
        <v>33409</v>
      </c>
      <c r="H46365">
        <v>2541.8000000000002</v>
      </c>
    </row>
    <row r="46366" spans="1:8" x14ac:dyDescent="0.25">
      <c r="A46366" t="s">
        <v>46180</v>
      </c>
      <c r="B46366" t="s">
        <v>8172</v>
      </c>
      <c r="C46366" t="s">
        <v>23537</v>
      </c>
      <c r="D46366" t="s">
        <v>46856</v>
      </c>
      <c r="E46366" t="s">
        <v>83343</v>
      </c>
      <c r="F46366" t="s">
        <v>61063</v>
      </c>
      <c r="G46366" t="s">
        <v>48556</v>
      </c>
      <c r="H46366">
        <v>2556.1</v>
      </c>
    </row>
    <row r="46367" spans="1:8" x14ac:dyDescent="0.25">
      <c r="A46367" t="s">
        <v>46180</v>
      </c>
      <c r="B46367" t="s">
        <v>8172</v>
      </c>
      <c r="C46367" t="s">
        <v>23537</v>
      </c>
      <c r="D46367" t="s">
        <v>46859</v>
      </c>
      <c r="E46367" t="s">
        <v>83344</v>
      </c>
      <c r="F46367" t="s">
        <v>83345</v>
      </c>
      <c r="G46367" t="s">
        <v>83346</v>
      </c>
      <c r="H46367">
        <v>2583.1</v>
      </c>
    </row>
    <row r="46368" spans="1:8" x14ac:dyDescent="0.25">
      <c r="A46368" t="s">
        <v>46180</v>
      </c>
      <c r="B46368" t="s">
        <v>8172</v>
      </c>
      <c r="C46368" t="s">
        <v>23537</v>
      </c>
      <c r="D46368" t="s">
        <v>46862</v>
      </c>
      <c r="E46368" t="s">
        <v>29721</v>
      </c>
      <c r="F46368" t="s">
        <v>83347</v>
      </c>
      <c r="G46368" t="s">
        <v>29908</v>
      </c>
      <c r="H46368">
        <v>2581.0500000000002</v>
      </c>
    </row>
    <row r="46369" spans="1:8" x14ac:dyDescent="0.25">
      <c r="A46369" t="s">
        <v>46180</v>
      </c>
      <c r="B46369" t="s">
        <v>8172</v>
      </c>
      <c r="C46369" t="s">
        <v>23537</v>
      </c>
      <c r="D46369" t="s">
        <v>46865</v>
      </c>
      <c r="E46369" t="s">
        <v>33446</v>
      </c>
      <c r="F46369" t="s">
        <v>83348</v>
      </c>
      <c r="G46369" t="s">
        <v>83349</v>
      </c>
      <c r="H46369">
        <v>2600.5</v>
      </c>
    </row>
    <row r="46370" spans="1:8" x14ac:dyDescent="0.25">
      <c r="A46370" t="s">
        <v>46180</v>
      </c>
      <c r="B46370" t="s">
        <v>8172</v>
      </c>
      <c r="C46370" t="s">
        <v>23537</v>
      </c>
      <c r="D46370" t="s">
        <v>46868</v>
      </c>
      <c r="E46370" t="s">
        <v>29746</v>
      </c>
      <c r="F46370" t="s">
        <v>83350</v>
      </c>
      <c r="G46370" t="s">
        <v>83339</v>
      </c>
      <c r="H46370">
        <v>2581.8000000000002</v>
      </c>
    </row>
    <row r="46371" spans="1:8" x14ac:dyDescent="0.25">
      <c r="A46371" t="s">
        <v>46180</v>
      </c>
      <c r="B46371" t="s">
        <v>8172</v>
      </c>
      <c r="C46371" t="s">
        <v>23537</v>
      </c>
      <c r="D46371" t="s">
        <v>46872</v>
      </c>
      <c r="E46371" t="s">
        <v>61273</v>
      </c>
      <c r="F46371" t="s">
        <v>48520</v>
      </c>
      <c r="G46371" t="s">
        <v>83351</v>
      </c>
      <c r="H46371">
        <v>2551.5</v>
      </c>
    </row>
    <row r="46372" spans="1:8" x14ac:dyDescent="0.25">
      <c r="A46372" t="s">
        <v>46180</v>
      </c>
      <c r="B46372" t="s">
        <v>8172</v>
      </c>
      <c r="C46372" t="s">
        <v>23537</v>
      </c>
      <c r="D46372" t="s">
        <v>46875</v>
      </c>
      <c r="E46372" t="s">
        <v>61162</v>
      </c>
      <c r="F46372" t="s">
        <v>83352</v>
      </c>
      <c r="G46372" t="s">
        <v>33411</v>
      </c>
      <c r="H46372">
        <v>2552.85</v>
      </c>
    </row>
    <row r="46373" spans="1:8" x14ac:dyDescent="0.25">
      <c r="A46373" t="s">
        <v>46180</v>
      </c>
      <c r="B46373" t="s">
        <v>8172</v>
      </c>
      <c r="C46373" t="s">
        <v>23537</v>
      </c>
      <c r="D46373" t="s">
        <v>46878</v>
      </c>
      <c r="E46373" t="s">
        <v>46722</v>
      </c>
      <c r="F46373" t="s">
        <v>61031</v>
      </c>
      <c r="G46373" t="s">
        <v>46722</v>
      </c>
      <c r="H46373">
        <v>2532.6999999999998</v>
      </c>
    </row>
    <row r="46374" spans="1:8" x14ac:dyDescent="0.25">
      <c r="A46374" t="s">
        <v>46180</v>
      </c>
      <c r="B46374" t="s">
        <v>8172</v>
      </c>
      <c r="C46374" t="s">
        <v>23537</v>
      </c>
      <c r="D46374" t="s">
        <v>46881</v>
      </c>
      <c r="E46374" t="s">
        <v>83353</v>
      </c>
      <c r="F46374" t="s">
        <v>61166</v>
      </c>
      <c r="G46374" t="s">
        <v>83354</v>
      </c>
      <c r="H46374">
        <v>2480.65</v>
      </c>
    </row>
    <row r="46375" spans="1:8" x14ac:dyDescent="0.25">
      <c r="A46375" t="s">
        <v>46180</v>
      </c>
      <c r="B46375" t="s">
        <v>8172</v>
      </c>
      <c r="C46375" t="s">
        <v>23537</v>
      </c>
      <c r="D46375" t="s">
        <v>46884</v>
      </c>
      <c r="E46375" t="s">
        <v>35953</v>
      </c>
      <c r="F46375" t="s">
        <v>83355</v>
      </c>
      <c r="G46375" t="s">
        <v>46727</v>
      </c>
      <c r="H46375">
        <v>2480.65</v>
      </c>
    </row>
    <row r="46376" spans="1:8" x14ac:dyDescent="0.25">
      <c r="A46376" t="s">
        <v>46180</v>
      </c>
      <c r="B46376" t="s">
        <v>8172</v>
      </c>
      <c r="C46376" t="s">
        <v>23537</v>
      </c>
      <c r="D46376" t="s">
        <v>46887</v>
      </c>
      <c r="E46376" t="s">
        <v>33508</v>
      </c>
      <c r="F46376" t="s">
        <v>46737</v>
      </c>
      <c r="G46376" t="s">
        <v>50290</v>
      </c>
      <c r="H46376">
        <v>2487.9499999999998</v>
      </c>
    </row>
    <row r="46377" spans="1:8" x14ac:dyDescent="0.25">
      <c r="A46377" t="s">
        <v>46180</v>
      </c>
      <c r="B46377" t="s">
        <v>8172</v>
      </c>
      <c r="C46377" t="s">
        <v>23537</v>
      </c>
      <c r="D46377" t="s">
        <v>46890</v>
      </c>
      <c r="E46377" t="s">
        <v>83356</v>
      </c>
      <c r="F46377" t="s">
        <v>35971</v>
      </c>
      <c r="G46377" t="s">
        <v>48620</v>
      </c>
      <c r="H46377">
        <v>2472</v>
      </c>
    </row>
    <row r="46378" spans="1:8" x14ac:dyDescent="0.25">
      <c r="A46378" t="s">
        <v>46180</v>
      </c>
      <c r="B46378" t="s">
        <v>8172</v>
      </c>
      <c r="C46378" t="s">
        <v>23537</v>
      </c>
      <c r="D46378" t="s">
        <v>46893</v>
      </c>
      <c r="E46378" t="s">
        <v>44330</v>
      </c>
      <c r="F46378" t="s">
        <v>35972</v>
      </c>
      <c r="G46378" t="s">
        <v>33508</v>
      </c>
      <c r="H46378">
        <v>2477.4499999999998</v>
      </c>
    </row>
    <row r="46379" spans="1:8" x14ac:dyDescent="0.25">
      <c r="A46379" t="s">
        <v>46180</v>
      </c>
      <c r="B46379" t="s">
        <v>8172</v>
      </c>
      <c r="C46379" t="s">
        <v>23537</v>
      </c>
      <c r="D46379" t="s">
        <v>46894</v>
      </c>
      <c r="E46379" t="s">
        <v>44322</v>
      </c>
      <c r="F46379" t="s">
        <v>29909</v>
      </c>
      <c r="G46379" t="s">
        <v>63995</v>
      </c>
      <c r="H46379">
        <v>2466.65</v>
      </c>
    </row>
    <row r="46380" spans="1:8" x14ac:dyDescent="0.25">
      <c r="A46380" t="s">
        <v>46180</v>
      </c>
      <c r="B46380" t="s">
        <v>8172</v>
      </c>
      <c r="C46380" t="s">
        <v>23537</v>
      </c>
      <c r="D46380" t="s">
        <v>46897</v>
      </c>
      <c r="E46380" t="s">
        <v>30177</v>
      </c>
      <c r="F46380" t="s">
        <v>35937</v>
      </c>
      <c r="G46380" t="s">
        <v>42529</v>
      </c>
      <c r="H46380">
        <v>2469.6999999999998</v>
      </c>
    </row>
    <row r="46381" spans="1:8" x14ac:dyDescent="0.25">
      <c r="A46381" t="s">
        <v>46180</v>
      </c>
      <c r="B46381" t="s">
        <v>8172</v>
      </c>
      <c r="C46381" t="s">
        <v>23537</v>
      </c>
      <c r="D46381" t="s">
        <v>46899</v>
      </c>
      <c r="E46381" t="s">
        <v>33512</v>
      </c>
      <c r="F46381" t="s">
        <v>30177</v>
      </c>
      <c r="G46381" t="s">
        <v>63290</v>
      </c>
      <c r="H46381">
        <v>2467.6999999999998</v>
      </c>
    </row>
    <row r="46382" spans="1:8" x14ac:dyDescent="0.25">
      <c r="A46382" t="s">
        <v>46180</v>
      </c>
      <c r="B46382" t="s">
        <v>8172</v>
      </c>
      <c r="C46382" t="s">
        <v>23537</v>
      </c>
      <c r="D46382" t="s">
        <v>46903</v>
      </c>
      <c r="E46382" t="s">
        <v>64947</v>
      </c>
      <c r="F46382" t="s">
        <v>30182</v>
      </c>
      <c r="G46382" t="s">
        <v>63669</v>
      </c>
      <c r="H46382">
        <v>2453.65</v>
      </c>
    </row>
    <row r="46383" spans="1:8" x14ac:dyDescent="0.25">
      <c r="A46383" t="s">
        <v>46180</v>
      </c>
      <c r="B46383" t="s">
        <v>8172</v>
      </c>
      <c r="C46383" t="s">
        <v>23537</v>
      </c>
      <c r="D46383" t="s">
        <v>46906</v>
      </c>
      <c r="E46383" t="s">
        <v>35932</v>
      </c>
      <c r="F46383" t="s">
        <v>83357</v>
      </c>
      <c r="G46383" t="s">
        <v>45714</v>
      </c>
      <c r="H46383">
        <v>2439</v>
      </c>
    </row>
    <row r="46384" spans="1:8" x14ac:dyDescent="0.25">
      <c r="A46384" t="s">
        <v>46180</v>
      </c>
      <c r="B46384" t="s">
        <v>8172</v>
      </c>
      <c r="C46384" t="s">
        <v>23537</v>
      </c>
      <c r="D46384" t="s">
        <v>46908</v>
      </c>
      <c r="E46384" t="s">
        <v>33508</v>
      </c>
      <c r="F46384" t="s">
        <v>32047</v>
      </c>
      <c r="G46384" t="s">
        <v>32042</v>
      </c>
      <c r="H46384">
        <v>2419.1999999999998</v>
      </c>
    </row>
    <row r="46385" spans="1:8" x14ac:dyDescent="0.25">
      <c r="A46385" t="s">
        <v>46180</v>
      </c>
      <c r="B46385" t="s">
        <v>8172</v>
      </c>
      <c r="C46385" t="s">
        <v>23537</v>
      </c>
      <c r="D46385" t="s">
        <v>46910</v>
      </c>
      <c r="E46385" t="s">
        <v>44270</v>
      </c>
      <c r="F46385" t="s">
        <v>44330</v>
      </c>
      <c r="G46385" t="s">
        <v>44265</v>
      </c>
      <c r="H46385">
        <v>2441.15</v>
      </c>
    </row>
    <row r="46386" spans="1:8" x14ac:dyDescent="0.25">
      <c r="A46386" t="s">
        <v>46180</v>
      </c>
      <c r="B46386" t="s">
        <v>8172</v>
      </c>
      <c r="C46386" t="s">
        <v>23537</v>
      </c>
      <c r="D46386" t="s">
        <v>46913</v>
      </c>
      <c r="E46386" t="s">
        <v>35933</v>
      </c>
      <c r="F46386" t="s">
        <v>44270</v>
      </c>
      <c r="G46386" t="s">
        <v>74747</v>
      </c>
      <c r="H46386">
        <v>2407.6999999999998</v>
      </c>
    </row>
    <row r="46387" spans="1:8" x14ac:dyDescent="0.25">
      <c r="A46387" t="s">
        <v>46180</v>
      </c>
      <c r="B46387" t="s">
        <v>8172</v>
      </c>
      <c r="C46387" t="s">
        <v>23537</v>
      </c>
      <c r="D46387" t="s">
        <v>46915</v>
      </c>
      <c r="E46387" t="s">
        <v>46256</v>
      </c>
      <c r="F46387" t="s">
        <v>33506</v>
      </c>
      <c r="G46387" t="s">
        <v>42849</v>
      </c>
      <c r="H46387">
        <v>2369.9499999999998</v>
      </c>
    </row>
    <row r="46388" spans="1:8" x14ac:dyDescent="0.25">
      <c r="A46388" t="s">
        <v>46180</v>
      </c>
      <c r="B46388" t="s">
        <v>8172</v>
      </c>
      <c r="C46388" t="s">
        <v>23537</v>
      </c>
      <c r="D46388" t="s">
        <v>46917</v>
      </c>
      <c r="E46388" t="s">
        <v>43212</v>
      </c>
      <c r="F46388" t="s">
        <v>43611</v>
      </c>
      <c r="G46388" t="s">
        <v>43506</v>
      </c>
      <c r="H46388">
        <v>2371.0500000000002</v>
      </c>
    </row>
    <row r="46389" spans="1:8" x14ac:dyDescent="0.25">
      <c r="A46389" t="s">
        <v>46180</v>
      </c>
      <c r="B46389" t="s">
        <v>8172</v>
      </c>
      <c r="C46389" t="s">
        <v>23537</v>
      </c>
      <c r="D46389" t="s">
        <v>46919</v>
      </c>
      <c r="E46389" t="s">
        <v>72629</v>
      </c>
      <c r="F46389" t="s">
        <v>72629</v>
      </c>
      <c r="G46389" t="s">
        <v>83358</v>
      </c>
      <c r="H46389">
        <v>2387.3000000000002</v>
      </c>
    </row>
    <row r="46390" spans="1:8" x14ac:dyDescent="0.25">
      <c r="A46390" t="s">
        <v>46180</v>
      </c>
      <c r="B46390" t="s">
        <v>8172</v>
      </c>
      <c r="C46390" t="s">
        <v>23537</v>
      </c>
      <c r="D46390" t="s">
        <v>46923</v>
      </c>
      <c r="E46390" t="s">
        <v>48623</v>
      </c>
      <c r="F46390" t="s">
        <v>42524</v>
      </c>
      <c r="G46390" t="s">
        <v>83359</v>
      </c>
      <c r="H46390">
        <v>2418.3000000000002</v>
      </c>
    </row>
    <row r="46391" spans="1:8" x14ac:dyDescent="0.25">
      <c r="A46391" t="s">
        <v>46180</v>
      </c>
      <c r="B46391" t="s">
        <v>8172</v>
      </c>
      <c r="C46391" t="s">
        <v>23537</v>
      </c>
      <c r="D46391" t="s">
        <v>46925</v>
      </c>
      <c r="E46391" t="s">
        <v>30188</v>
      </c>
      <c r="F46391" t="s">
        <v>32045</v>
      </c>
      <c r="G46391" t="s">
        <v>73082</v>
      </c>
      <c r="H46391">
        <v>2394.35</v>
      </c>
    </row>
    <row r="46392" spans="1:8" x14ac:dyDescent="0.25">
      <c r="A46392" t="s">
        <v>46180</v>
      </c>
      <c r="B46392" t="s">
        <v>8172</v>
      </c>
      <c r="C46392" t="s">
        <v>23537</v>
      </c>
      <c r="D46392" t="s">
        <v>46929</v>
      </c>
      <c r="E46392" t="s">
        <v>42846</v>
      </c>
      <c r="F46392" t="s">
        <v>30188</v>
      </c>
      <c r="G46392" t="s">
        <v>78434</v>
      </c>
      <c r="H46392">
        <v>2355.6</v>
      </c>
    </row>
    <row r="46393" spans="1:8" x14ac:dyDescent="0.25">
      <c r="A46393" t="s">
        <v>46180</v>
      </c>
      <c r="B46393" t="s">
        <v>8172</v>
      </c>
      <c r="C46393" t="s">
        <v>23537</v>
      </c>
      <c r="D46393" t="s">
        <v>46931</v>
      </c>
      <c r="E46393" t="s">
        <v>76989</v>
      </c>
      <c r="F46393" t="s">
        <v>78730</v>
      </c>
      <c r="G46393" t="s">
        <v>38010</v>
      </c>
      <c r="H46393">
        <v>2310.25</v>
      </c>
    </row>
    <row r="46394" spans="1:8" x14ac:dyDescent="0.25">
      <c r="A46394" t="s">
        <v>46180</v>
      </c>
      <c r="B46394" t="s">
        <v>8172</v>
      </c>
      <c r="C46394" t="s">
        <v>23537</v>
      </c>
      <c r="D46394" t="s">
        <v>46934</v>
      </c>
      <c r="E46394" t="s">
        <v>41846</v>
      </c>
      <c r="F46394" t="s">
        <v>46196</v>
      </c>
      <c r="G46394" t="s">
        <v>46299</v>
      </c>
      <c r="H46394">
        <v>2207.35</v>
      </c>
    </row>
    <row r="46395" spans="1:8" x14ac:dyDescent="0.25">
      <c r="A46395" t="s">
        <v>46180</v>
      </c>
      <c r="B46395" t="s">
        <v>8172</v>
      </c>
      <c r="C46395" t="s">
        <v>23537</v>
      </c>
      <c r="D46395" t="s">
        <v>46939</v>
      </c>
      <c r="E46395" t="s">
        <v>43939</v>
      </c>
      <c r="F46395" t="s">
        <v>41832</v>
      </c>
      <c r="G46395" t="s">
        <v>44648</v>
      </c>
      <c r="H46395">
        <v>2171.8000000000002</v>
      </c>
    </row>
    <row r="46396" spans="1:8" x14ac:dyDescent="0.25">
      <c r="A46396" t="s">
        <v>46180</v>
      </c>
      <c r="B46396" t="s">
        <v>8172</v>
      </c>
      <c r="C46396" t="s">
        <v>23537</v>
      </c>
      <c r="D46396" t="s">
        <v>46942</v>
      </c>
      <c r="E46396" t="s">
        <v>83360</v>
      </c>
      <c r="F46396" t="s">
        <v>83361</v>
      </c>
      <c r="G46396" t="s">
        <v>83362</v>
      </c>
      <c r="H46396">
        <v>2136.6999999999998</v>
      </c>
    </row>
    <row r="46397" spans="1:8" x14ac:dyDescent="0.25">
      <c r="A46397" t="s">
        <v>46180</v>
      </c>
      <c r="B46397" t="s">
        <v>8172</v>
      </c>
      <c r="C46397" t="s">
        <v>23537</v>
      </c>
      <c r="D46397" t="s">
        <v>46945</v>
      </c>
      <c r="E46397" t="s">
        <v>65912</v>
      </c>
      <c r="F46397" t="s">
        <v>41628</v>
      </c>
      <c r="G46397" t="s">
        <v>83363</v>
      </c>
      <c r="H46397">
        <v>2122.6999999999998</v>
      </c>
    </row>
    <row r="46398" spans="1:8" x14ac:dyDescent="0.25">
      <c r="A46398" t="s">
        <v>46180</v>
      </c>
      <c r="B46398" t="s">
        <v>8172</v>
      </c>
      <c r="C46398" t="s">
        <v>23537</v>
      </c>
      <c r="D46398" t="s">
        <v>46947</v>
      </c>
      <c r="E46398" t="s">
        <v>74876</v>
      </c>
      <c r="F46398" t="s">
        <v>41299</v>
      </c>
      <c r="G46398" t="s">
        <v>38025</v>
      </c>
      <c r="H46398">
        <v>2094.1</v>
      </c>
    </row>
    <row r="46399" spans="1:8" x14ac:dyDescent="0.25">
      <c r="A46399" t="s">
        <v>46180</v>
      </c>
      <c r="B46399" t="s">
        <v>8172</v>
      </c>
      <c r="C46399" t="s">
        <v>23537</v>
      </c>
      <c r="D46399" t="s">
        <v>46951</v>
      </c>
      <c r="E46399" t="s">
        <v>30203</v>
      </c>
      <c r="F46399" t="s">
        <v>83364</v>
      </c>
      <c r="G46399" t="s">
        <v>67922</v>
      </c>
      <c r="H46399">
        <v>2084.75</v>
      </c>
    </row>
    <row r="46400" spans="1:8" x14ac:dyDescent="0.25">
      <c r="A46400" t="s">
        <v>46180</v>
      </c>
      <c r="B46400" t="s">
        <v>8172</v>
      </c>
      <c r="C46400" t="s">
        <v>23537</v>
      </c>
      <c r="D46400" t="s">
        <v>46953</v>
      </c>
      <c r="E46400" t="s">
        <v>83365</v>
      </c>
      <c r="F46400" t="s">
        <v>38934</v>
      </c>
      <c r="G46400" t="s">
        <v>38890</v>
      </c>
      <c r="H46400">
        <v>2089.9499999999998</v>
      </c>
    </row>
    <row r="46401" spans="1:8" x14ac:dyDescent="0.25">
      <c r="A46401" t="s">
        <v>46180</v>
      </c>
      <c r="B46401" t="s">
        <v>8172</v>
      </c>
      <c r="C46401" t="s">
        <v>23537</v>
      </c>
      <c r="D46401" t="s">
        <v>46957</v>
      </c>
      <c r="E46401" t="s">
        <v>38064</v>
      </c>
      <c r="F46401" t="s">
        <v>38064</v>
      </c>
      <c r="G46401" t="s">
        <v>37980</v>
      </c>
      <c r="H46401">
        <v>2077.35</v>
      </c>
    </row>
    <row r="46402" spans="1:8" x14ac:dyDescent="0.25">
      <c r="A46402" t="s">
        <v>46180</v>
      </c>
      <c r="B46402" t="s">
        <v>8172</v>
      </c>
      <c r="C46402" t="s">
        <v>23537</v>
      </c>
      <c r="D46402" t="s">
        <v>46960</v>
      </c>
      <c r="E46402" t="s">
        <v>35297</v>
      </c>
      <c r="F46402" t="s">
        <v>65906</v>
      </c>
      <c r="G46402" t="s">
        <v>40396</v>
      </c>
      <c r="H46402">
        <v>2105.5</v>
      </c>
    </row>
    <row r="46403" spans="1:8" x14ac:dyDescent="0.25">
      <c r="A46403" t="s">
        <v>46180</v>
      </c>
      <c r="B46403" t="s">
        <v>8172</v>
      </c>
      <c r="C46403" t="s">
        <v>23537</v>
      </c>
      <c r="D46403" t="s">
        <v>46962</v>
      </c>
      <c r="E46403" t="s">
        <v>38867</v>
      </c>
      <c r="F46403" t="s">
        <v>41699</v>
      </c>
      <c r="G46403" t="s">
        <v>44880</v>
      </c>
      <c r="H46403">
        <v>2164.25</v>
      </c>
    </row>
    <row r="46404" spans="1:8" x14ac:dyDescent="0.25">
      <c r="A46404" t="s">
        <v>46180</v>
      </c>
      <c r="B46404" t="s">
        <v>8172</v>
      </c>
      <c r="C46404" t="s">
        <v>23537</v>
      </c>
      <c r="D46404" t="s">
        <v>46966</v>
      </c>
      <c r="E46404" t="s">
        <v>35286</v>
      </c>
      <c r="F46404" t="s">
        <v>78451</v>
      </c>
      <c r="G46404" t="s">
        <v>65939</v>
      </c>
      <c r="H46404">
        <v>2200.9</v>
      </c>
    </row>
    <row r="46405" spans="1:8" x14ac:dyDescent="0.25">
      <c r="A46405" t="s">
        <v>46180</v>
      </c>
      <c r="B46405" t="s">
        <v>8172</v>
      </c>
      <c r="C46405" t="s">
        <v>23537</v>
      </c>
      <c r="D46405" t="s">
        <v>46968</v>
      </c>
      <c r="E46405" t="s">
        <v>83366</v>
      </c>
      <c r="F46405" t="s">
        <v>82223</v>
      </c>
      <c r="G46405" t="s">
        <v>30200</v>
      </c>
      <c r="H46405">
        <v>2232.1</v>
      </c>
    </row>
    <row r="46406" spans="1:8" x14ac:dyDescent="0.25">
      <c r="A46406" t="s">
        <v>46180</v>
      </c>
      <c r="B46406" t="s">
        <v>8172</v>
      </c>
      <c r="C46406" t="s">
        <v>23537</v>
      </c>
      <c r="D46406" t="s">
        <v>46971</v>
      </c>
      <c r="E46406" t="s">
        <v>35261</v>
      </c>
      <c r="F46406" t="s">
        <v>42498</v>
      </c>
      <c r="G46406" t="s">
        <v>39875</v>
      </c>
      <c r="H46406">
        <v>2220.6999999999998</v>
      </c>
    </row>
    <row r="46407" spans="1:8" x14ac:dyDescent="0.25">
      <c r="A46407" t="s">
        <v>46180</v>
      </c>
      <c r="B46407" t="s">
        <v>8172</v>
      </c>
      <c r="C46407" t="s">
        <v>23537</v>
      </c>
      <c r="D46407" t="s">
        <v>46975</v>
      </c>
      <c r="E46407" t="s">
        <v>35297</v>
      </c>
      <c r="F46407" t="s">
        <v>83367</v>
      </c>
      <c r="G46407" t="s">
        <v>35225</v>
      </c>
      <c r="H46407">
        <v>2248.35</v>
      </c>
    </row>
    <row r="46408" spans="1:8" x14ac:dyDescent="0.25">
      <c r="A46408" t="s">
        <v>46180</v>
      </c>
      <c r="B46408" t="s">
        <v>8172</v>
      </c>
      <c r="C46408" t="s">
        <v>23537</v>
      </c>
      <c r="D46408" t="s">
        <v>46979</v>
      </c>
      <c r="E46408" t="s">
        <v>35305</v>
      </c>
      <c r="F46408" t="s">
        <v>43521</v>
      </c>
      <c r="G46408" t="s">
        <v>83368</v>
      </c>
      <c r="H46408">
        <v>2166.5500000000002</v>
      </c>
    </row>
    <row r="46409" spans="1:8" x14ac:dyDescent="0.25">
      <c r="A46409" t="s">
        <v>46180</v>
      </c>
      <c r="B46409" t="s">
        <v>8172</v>
      </c>
      <c r="C46409" t="s">
        <v>23537</v>
      </c>
      <c r="D46409" t="s">
        <v>46982</v>
      </c>
      <c r="E46409" t="s">
        <v>83369</v>
      </c>
      <c r="F46409" t="s">
        <v>64355</v>
      </c>
      <c r="G46409" t="s">
        <v>83370</v>
      </c>
      <c r="H46409">
        <v>2115.6</v>
      </c>
    </row>
    <row r="46410" spans="1:8" x14ac:dyDescent="0.25">
      <c r="A46410" t="s">
        <v>46180</v>
      </c>
      <c r="B46410" t="s">
        <v>8172</v>
      </c>
      <c r="C46410" t="s">
        <v>23537</v>
      </c>
      <c r="D46410" t="s">
        <v>46984</v>
      </c>
      <c r="E46410" t="s">
        <v>30208</v>
      </c>
      <c r="F46410" t="s">
        <v>83371</v>
      </c>
      <c r="G46410" t="s">
        <v>63949</v>
      </c>
      <c r="H46410">
        <v>2117.8000000000002</v>
      </c>
    </row>
    <row r="46411" spans="1:8" x14ac:dyDescent="0.25">
      <c r="A46411" t="s">
        <v>46180</v>
      </c>
      <c r="B46411" t="s">
        <v>8172</v>
      </c>
      <c r="C46411" t="s">
        <v>23537</v>
      </c>
      <c r="D46411" t="s">
        <v>46988</v>
      </c>
      <c r="E46411" t="s">
        <v>77025</v>
      </c>
      <c r="F46411" t="s">
        <v>80677</v>
      </c>
      <c r="G46411" t="s">
        <v>44875</v>
      </c>
      <c r="H46411">
        <v>2106</v>
      </c>
    </row>
    <row r="46412" spans="1:8" x14ac:dyDescent="0.25">
      <c r="A46412" t="s">
        <v>46180</v>
      </c>
      <c r="B46412" t="s">
        <v>8172</v>
      </c>
      <c r="C46412" t="s">
        <v>23537</v>
      </c>
      <c r="D46412" t="s">
        <v>46990</v>
      </c>
      <c r="E46412" t="s">
        <v>35220</v>
      </c>
      <c r="F46412" t="s">
        <v>65535</v>
      </c>
      <c r="G46412" t="s">
        <v>30213</v>
      </c>
      <c r="H46412">
        <v>2097.8000000000002</v>
      </c>
    </row>
    <row r="46413" spans="1:8" x14ac:dyDescent="0.25">
      <c r="A46413" t="s">
        <v>46180</v>
      </c>
      <c r="B46413" t="s">
        <v>8172</v>
      </c>
      <c r="C46413" t="s">
        <v>23537</v>
      </c>
      <c r="D46413" t="s">
        <v>46992</v>
      </c>
      <c r="E46413" t="s">
        <v>40711</v>
      </c>
      <c r="F46413" t="s">
        <v>50200</v>
      </c>
      <c r="G46413" t="s">
        <v>40711</v>
      </c>
      <c r="H46413">
        <v>2129.35</v>
      </c>
    </row>
    <row r="46414" spans="1:8" x14ac:dyDescent="0.25">
      <c r="A46414" t="s">
        <v>46180</v>
      </c>
      <c r="B46414" t="s">
        <v>8172</v>
      </c>
      <c r="C46414" t="s">
        <v>23537</v>
      </c>
      <c r="D46414" t="s">
        <v>46994</v>
      </c>
      <c r="E46414" t="s">
        <v>37980</v>
      </c>
      <c r="F46414" t="s">
        <v>35200</v>
      </c>
      <c r="G46414" t="s">
        <v>65582</v>
      </c>
      <c r="H46414">
        <v>2054.8000000000002</v>
      </c>
    </row>
    <row r="46415" spans="1:8" x14ac:dyDescent="0.25">
      <c r="A46415" t="s">
        <v>46180</v>
      </c>
      <c r="B46415" t="s">
        <v>8172</v>
      </c>
      <c r="C46415" t="s">
        <v>23537</v>
      </c>
      <c r="D46415" t="s">
        <v>46998</v>
      </c>
      <c r="E46415" t="s">
        <v>35353</v>
      </c>
      <c r="F46415" t="s">
        <v>63952</v>
      </c>
      <c r="G46415" t="s">
        <v>83372</v>
      </c>
      <c r="H46415">
        <v>2062.4</v>
      </c>
    </row>
    <row r="46416" spans="1:8" x14ac:dyDescent="0.25">
      <c r="A46416" t="s">
        <v>46180</v>
      </c>
      <c r="B46416" t="s">
        <v>8172</v>
      </c>
      <c r="C46416" t="s">
        <v>23537</v>
      </c>
      <c r="D46416" t="s">
        <v>47001</v>
      </c>
      <c r="E46416" t="s">
        <v>83373</v>
      </c>
      <c r="F46416" t="s">
        <v>40711</v>
      </c>
      <c r="G46416" t="s">
        <v>48764</v>
      </c>
      <c r="H46416">
        <v>2018.3</v>
      </c>
    </row>
    <row r="46417" spans="1:8" x14ac:dyDescent="0.25">
      <c r="A46417" t="s">
        <v>46180</v>
      </c>
      <c r="B46417" t="s">
        <v>8172</v>
      </c>
      <c r="C46417" t="s">
        <v>23537</v>
      </c>
      <c r="D46417" t="s">
        <v>47002</v>
      </c>
      <c r="E46417" t="s">
        <v>38950</v>
      </c>
      <c r="F46417" t="s">
        <v>66038</v>
      </c>
      <c r="G46417" t="s">
        <v>72888</v>
      </c>
      <c r="H46417">
        <v>2032.2</v>
      </c>
    </row>
    <row r="46418" spans="1:8" x14ac:dyDescent="0.25">
      <c r="A46418" t="s">
        <v>46180</v>
      </c>
      <c r="B46418" t="s">
        <v>8172</v>
      </c>
      <c r="C46418" t="s">
        <v>23537</v>
      </c>
      <c r="D46418" t="s">
        <v>47004</v>
      </c>
      <c r="E46418" t="s">
        <v>45278</v>
      </c>
      <c r="F46418" t="s">
        <v>38928</v>
      </c>
      <c r="G46418" t="s">
        <v>83374</v>
      </c>
      <c r="H46418">
        <v>2042</v>
      </c>
    </row>
    <row r="46419" spans="1:8" x14ac:dyDescent="0.25">
      <c r="A46419" t="s">
        <v>46180</v>
      </c>
      <c r="B46419" t="s">
        <v>8172</v>
      </c>
      <c r="C46419" t="s">
        <v>23537</v>
      </c>
      <c r="D46419" t="s">
        <v>47005</v>
      </c>
      <c r="E46419" t="s">
        <v>43938</v>
      </c>
      <c r="F46419" t="s">
        <v>38930</v>
      </c>
      <c r="G46419" t="s">
        <v>83375</v>
      </c>
      <c r="H46419">
        <v>2092.8000000000002</v>
      </c>
    </row>
    <row r="46420" spans="1:8" x14ac:dyDescent="0.25">
      <c r="A46420" t="s">
        <v>46180</v>
      </c>
      <c r="B46420" t="s">
        <v>8172</v>
      </c>
      <c r="C46420" t="s">
        <v>23537</v>
      </c>
      <c r="D46420" t="s">
        <v>47008</v>
      </c>
      <c r="E46420" t="s">
        <v>38897</v>
      </c>
      <c r="F46420" t="s">
        <v>35305</v>
      </c>
      <c r="G46420" t="s">
        <v>46900</v>
      </c>
      <c r="H46420">
        <v>2069.65</v>
      </c>
    </row>
    <row r="46421" spans="1:8" x14ac:dyDescent="0.25">
      <c r="A46421" t="s">
        <v>46180</v>
      </c>
      <c r="B46421" t="s">
        <v>8172</v>
      </c>
      <c r="C46421" t="s">
        <v>23537</v>
      </c>
      <c r="D46421" t="s">
        <v>47012</v>
      </c>
      <c r="E46421" t="s">
        <v>37979</v>
      </c>
      <c r="F46421" t="s">
        <v>63956</v>
      </c>
      <c r="G46421" t="s">
        <v>41749</v>
      </c>
      <c r="H46421">
        <v>2065.3000000000002</v>
      </c>
    </row>
    <row r="46422" spans="1:8" x14ac:dyDescent="0.25">
      <c r="A46422" t="s">
        <v>46180</v>
      </c>
      <c r="B46422" t="s">
        <v>8172</v>
      </c>
      <c r="C46422" t="s">
        <v>23537</v>
      </c>
      <c r="D46422" t="s">
        <v>47014</v>
      </c>
      <c r="E46422" t="s">
        <v>45043</v>
      </c>
      <c r="F46422" t="s">
        <v>44156</v>
      </c>
      <c r="G46422" t="s">
        <v>43768</v>
      </c>
      <c r="H46422">
        <v>2050.25</v>
      </c>
    </row>
    <row r="46423" spans="1:8" x14ac:dyDescent="0.25">
      <c r="A46423" t="s">
        <v>46180</v>
      </c>
      <c r="B46423" t="s">
        <v>8172</v>
      </c>
      <c r="C46423" t="s">
        <v>23537</v>
      </c>
      <c r="D46423" t="s">
        <v>47016</v>
      </c>
      <c r="E46423" t="s">
        <v>83376</v>
      </c>
      <c r="F46423" t="s">
        <v>83377</v>
      </c>
      <c r="G46423" t="s">
        <v>37986</v>
      </c>
      <c r="H46423">
        <v>2142.5</v>
      </c>
    </row>
    <row r="46424" spans="1:8" x14ac:dyDescent="0.25">
      <c r="A46424" t="s">
        <v>46180</v>
      </c>
      <c r="B46424" t="s">
        <v>8172</v>
      </c>
      <c r="C46424" t="s">
        <v>23537</v>
      </c>
      <c r="D46424" t="s">
        <v>47019</v>
      </c>
      <c r="E46424" t="s">
        <v>41825</v>
      </c>
      <c r="F46424" t="s">
        <v>39861</v>
      </c>
      <c r="G46424" t="s">
        <v>72891</v>
      </c>
      <c r="H46424">
        <v>2226.9</v>
      </c>
    </row>
    <row r="46425" spans="1:8" x14ac:dyDescent="0.25">
      <c r="A46425" t="s">
        <v>46180</v>
      </c>
      <c r="B46425" t="s">
        <v>8172</v>
      </c>
      <c r="C46425" t="s">
        <v>23537</v>
      </c>
      <c r="D46425" t="s">
        <v>47021</v>
      </c>
      <c r="E46425" t="s">
        <v>41846</v>
      </c>
      <c r="F46425" t="s">
        <v>83378</v>
      </c>
      <c r="G46425" t="s">
        <v>50234</v>
      </c>
      <c r="H46425">
        <v>2217.4</v>
      </c>
    </row>
    <row r="46426" spans="1:8" x14ac:dyDescent="0.25">
      <c r="A46426" t="s">
        <v>46180</v>
      </c>
      <c r="B46426" t="s">
        <v>8172</v>
      </c>
      <c r="C46426" t="s">
        <v>23537</v>
      </c>
      <c r="D46426" t="s">
        <v>47022</v>
      </c>
      <c r="E46426" t="s">
        <v>30208</v>
      </c>
      <c r="F46426" t="s">
        <v>83379</v>
      </c>
      <c r="G46426" t="s">
        <v>44875</v>
      </c>
      <c r="H46426">
        <v>2172.15</v>
      </c>
    </row>
    <row r="46427" spans="1:8" x14ac:dyDescent="0.25">
      <c r="A46427" t="s">
        <v>46180</v>
      </c>
      <c r="B46427" t="s">
        <v>8172</v>
      </c>
      <c r="C46427" t="s">
        <v>23537</v>
      </c>
      <c r="D46427" t="s">
        <v>47026</v>
      </c>
      <c r="E46427" t="s">
        <v>30208</v>
      </c>
      <c r="F46427" t="s">
        <v>48698</v>
      </c>
      <c r="G46427" t="s">
        <v>35236</v>
      </c>
      <c r="H46427">
        <v>2087.6999999999998</v>
      </c>
    </row>
    <row r="46428" spans="1:8" x14ac:dyDescent="0.25">
      <c r="A46428" t="s">
        <v>46180</v>
      </c>
      <c r="B46428" t="s">
        <v>8172</v>
      </c>
      <c r="C46428" t="s">
        <v>23537</v>
      </c>
      <c r="D46428" t="s">
        <v>47029</v>
      </c>
      <c r="E46428" t="s">
        <v>72706</v>
      </c>
      <c r="F46428" t="s">
        <v>66657</v>
      </c>
      <c r="G46428" t="s">
        <v>50178</v>
      </c>
      <c r="H46428">
        <v>2088.4</v>
      </c>
    </row>
    <row r="46429" spans="1:8" x14ac:dyDescent="0.25">
      <c r="A46429" t="s">
        <v>46180</v>
      </c>
      <c r="B46429" t="s">
        <v>8172</v>
      </c>
      <c r="C46429" t="s">
        <v>23537</v>
      </c>
      <c r="D46429" t="s">
        <v>47031</v>
      </c>
      <c r="E46429" t="s">
        <v>41423</v>
      </c>
      <c r="F46429" t="s">
        <v>67919</v>
      </c>
      <c r="G46429" t="s">
        <v>83380</v>
      </c>
      <c r="H46429">
        <v>2075.9499999999998</v>
      </c>
    </row>
    <row r="46430" spans="1:8" x14ac:dyDescent="0.25">
      <c r="A46430" t="s">
        <v>46180</v>
      </c>
      <c r="B46430" t="s">
        <v>8172</v>
      </c>
      <c r="C46430" t="s">
        <v>23537</v>
      </c>
      <c r="D46430" t="s">
        <v>47033</v>
      </c>
      <c r="E46430" t="s">
        <v>35305</v>
      </c>
      <c r="F46430" t="s">
        <v>35305</v>
      </c>
      <c r="G46430" t="s">
        <v>35351</v>
      </c>
      <c r="H46430">
        <v>2083.9</v>
      </c>
    </row>
    <row r="46431" spans="1:8" x14ac:dyDescent="0.25">
      <c r="A46431" t="s">
        <v>46180</v>
      </c>
      <c r="B46431" t="s">
        <v>8172</v>
      </c>
      <c r="C46431" t="s">
        <v>23537</v>
      </c>
      <c r="D46431" t="s">
        <v>47037</v>
      </c>
      <c r="E46431" t="s">
        <v>35337</v>
      </c>
      <c r="F46431" t="s">
        <v>46507</v>
      </c>
      <c r="G46431" t="s">
        <v>35401</v>
      </c>
      <c r="H46431">
        <v>2130</v>
      </c>
    </row>
    <row r="46432" spans="1:8" x14ac:dyDescent="0.25">
      <c r="A46432" t="s">
        <v>46180</v>
      </c>
      <c r="B46432" t="s">
        <v>8172</v>
      </c>
      <c r="C46432" t="s">
        <v>23537</v>
      </c>
      <c r="D46432" t="s">
        <v>47040</v>
      </c>
      <c r="E46432" t="s">
        <v>35333</v>
      </c>
      <c r="F46432" t="s">
        <v>83381</v>
      </c>
      <c r="G46432" t="s">
        <v>66600</v>
      </c>
      <c r="H46432">
        <v>1979.95</v>
      </c>
    </row>
    <row r="46433" spans="1:8" x14ac:dyDescent="0.25">
      <c r="A46433" t="s">
        <v>46180</v>
      </c>
      <c r="B46433" t="s">
        <v>8172</v>
      </c>
      <c r="C46433" t="s">
        <v>23537</v>
      </c>
      <c r="D46433" t="s">
        <v>47042</v>
      </c>
      <c r="E46433" t="s">
        <v>66752</v>
      </c>
      <c r="F46433" t="s">
        <v>35210</v>
      </c>
      <c r="G46433" t="s">
        <v>48766</v>
      </c>
      <c r="H46433">
        <v>1969.4</v>
      </c>
    </row>
    <row r="46434" spans="1:8" x14ac:dyDescent="0.25">
      <c r="A46434" t="s">
        <v>46180</v>
      </c>
      <c r="B46434" t="s">
        <v>8172</v>
      </c>
      <c r="C46434" t="s">
        <v>23537</v>
      </c>
      <c r="D46434" t="s">
        <v>47045</v>
      </c>
      <c r="E46434" t="s">
        <v>83382</v>
      </c>
      <c r="F46434" t="s">
        <v>78470</v>
      </c>
      <c r="G46434" t="s">
        <v>75057</v>
      </c>
      <c r="H46434">
        <v>1975.35</v>
      </c>
    </row>
    <row r="46435" spans="1:8" x14ac:dyDescent="0.25">
      <c r="A46435" t="s">
        <v>46180</v>
      </c>
      <c r="B46435" t="s">
        <v>8172</v>
      </c>
      <c r="C46435" t="s">
        <v>23537</v>
      </c>
      <c r="D46435" t="s">
        <v>47047</v>
      </c>
      <c r="E46435" t="s">
        <v>35410</v>
      </c>
      <c r="F46435" t="s">
        <v>35353</v>
      </c>
      <c r="G46435" t="s">
        <v>35326</v>
      </c>
      <c r="H46435">
        <v>2006.5</v>
      </c>
    </row>
    <row r="46436" spans="1:8" x14ac:dyDescent="0.25">
      <c r="A46436" t="s">
        <v>46180</v>
      </c>
      <c r="B46436" t="s">
        <v>8172</v>
      </c>
      <c r="C46436" t="s">
        <v>23537</v>
      </c>
      <c r="D46436" t="s">
        <v>47050</v>
      </c>
      <c r="E46436" t="s">
        <v>35401</v>
      </c>
      <c r="F46436" t="s">
        <v>83383</v>
      </c>
      <c r="G46436" t="s">
        <v>37991</v>
      </c>
      <c r="H46436">
        <v>2002.15</v>
      </c>
    </row>
    <row r="46437" spans="1:8" x14ac:dyDescent="0.25">
      <c r="A46437" t="s">
        <v>46180</v>
      </c>
      <c r="B46437" t="s">
        <v>8172</v>
      </c>
      <c r="C46437" t="s">
        <v>23537</v>
      </c>
      <c r="D46437" t="s">
        <v>47053</v>
      </c>
      <c r="E46437" t="s">
        <v>45793</v>
      </c>
      <c r="F46437" t="s">
        <v>83384</v>
      </c>
      <c r="G46437" t="s">
        <v>83385</v>
      </c>
      <c r="H46437">
        <v>1989.65</v>
      </c>
    </row>
    <row r="46438" spans="1:8" x14ac:dyDescent="0.25">
      <c r="A46438" t="s">
        <v>46180</v>
      </c>
      <c r="B46438" t="s">
        <v>8172</v>
      </c>
      <c r="C46438" t="s">
        <v>23537</v>
      </c>
      <c r="D46438" t="s">
        <v>47055</v>
      </c>
      <c r="E46438" t="s">
        <v>65562</v>
      </c>
      <c r="F46438" t="s">
        <v>77043</v>
      </c>
      <c r="G46438" t="s">
        <v>75010</v>
      </c>
      <c r="H46438">
        <v>1969.65</v>
      </c>
    </row>
    <row r="46439" spans="1:8" x14ac:dyDescent="0.25">
      <c r="A46439" t="s">
        <v>46180</v>
      </c>
      <c r="B46439" t="s">
        <v>8172</v>
      </c>
      <c r="C46439" t="s">
        <v>23537</v>
      </c>
      <c r="D46439" t="s">
        <v>47056</v>
      </c>
      <c r="E46439" t="s">
        <v>45483</v>
      </c>
      <c r="F46439" t="s">
        <v>46846</v>
      </c>
      <c r="G46439" t="s">
        <v>72708</v>
      </c>
      <c r="H46439">
        <v>1998.9</v>
      </c>
    </row>
    <row r="46440" spans="1:8" x14ac:dyDescent="0.25">
      <c r="A46440" t="s">
        <v>46180</v>
      </c>
      <c r="B46440" t="s">
        <v>8172</v>
      </c>
      <c r="C46440" t="s">
        <v>23537</v>
      </c>
      <c r="D46440" t="s">
        <v>47060</v>
      </c>
      <c r="E46440" t="s">
        <v>35411</v>
      </c>
      <c r="F46440" t="s">
        <v>35345</v>
      </c>
      <c r="G46440" t="s">
        <v>74995</v>
      </c>
      <c r="H46440">
        <v>2021.4</v>
      </c>
    </row>
    <row r="46441" spans="1:8" x14ac:dyDescent="0.25">
      <c r="A46441" t="s">
        <v>46180</v>
      </c>
      <c r="B46441" t="s">
        <v>8172</v>
      </c>
      <c r="C46441" t="s">
        <v>23537</v>
      </c>
      <c r="D46441" t="s">
        <v>47065</v>
      </c>
      <c r="E46441" t="s">
        <v>83386</v>
      </c>
      <c r="F46441" t="s">
        <v>35386</v>
      </c>
      <c r="G46441" t="s">
        <v>83387</v>
      </c>
      <c r="H46441">
        <v>1931.8</v>
      </c>
    </row>
    <row r="46442" spans="1:8" x14ac:dyDescent="0.25">
      <c r="A46442" t="s">
        <v>46180</v>
      </c>
      <c r="B46442" t="s">
        <v>8172</v>
      </c>
      <c r="C46442" t="s">
        <v>23537</v>
      </c>
      <c r="D46442" t="s">
        <v>47068</v>
      </c>
      <c r="E46442" t="s">
        <v>47046</v>
      </c>
      <c r="F46442" t="s">
        <v>83388</v>
      </c>
      <c r="G46442" t="s">
        <v>43737</v>
      </c>
      <c r="H46442">
        <v>1871.85</v>
      </c>
    </row>
    <row r="46443" spans="1:8" x14ac:dyDescent="0.25">
      <c r="A46443" t="s">
        <v>46180</v>
      </c>
      <c r="B46443" t="s">
        <v>8172</v>
      </c>
      <c r="C46443" t="s">
        <v>23537</v>
      </c>
      <c r="D46443" t="s">
        <v>47070</v>
      </c>
      <c r="E46443" t="s">
        <v>35421</v>
      </c>
      <c r="F46443" t="s">
        <v>37990</v>
      </c>
      <c r="G46443" t="s">
        <v>83389</v>
      </c>
      <c r="H46443">
        <v>1892.45</v>
      </c>
    </row>
    <row r="46444" spans="1:8" x14ac:dyDescent="0.25">
      <c r="A46444" t="s">
        <v>46180</v>
      </c>
      <c r="B46444" t="s">
        <v>8172</v>
      </c>
      <c r="C46444" t="s">
        <v>23537</v>
      </c>
      <c r="D46444" t="s">
        <v>47073</v>
      </c>
      <c r="E46444" t="s">
        <v>66908</v>
      </c>
      <c r="F46444" t="s">
        <v>28338</v>
      </c>
      <c r="G46444" t="s">
        <v>28348</v>
      </c>
      <c r="H46444">
        <v>1796.35</v>
      </c>
    </row>
    <row r="46445" spans="1:8" x14ac:dyDescent="0.25">
      <c r="A46445" t="s">
        <v>46180</v>
      </c>
      <c r="B46445" t="s">
        <v>8172</v>
      </c>
      <c r="C46445" t="s">
        <v>23537</v>
      </c>
      <c r="D46445" t="s">
        <v>47076</v>
      </c>
      <c r="E46445" t="s">
        <v>28348</v>
      </c>
      <c r="F46445" t="s">
        <v>39918</v>
      </c>
      <c r="G46445" t="s">
        <v>42135</v>
      </c>
      <c r="H46445">
        <v>1749.5</v>
      </c>
    </row>
    <row r="46446" spans="1:8" x14ac:dyDescent="0.25">
      <c r="A46446" t="s">
        <v>46180</v>
      </c>
      <c r="B46446" t="s">
        <v>8172</v>
      </c>
      <c r="C46446" t="s">
        <v>23537</v>
      </c>
      <c r="D46446" t="s">
        <v>47080</v>
      </c>
      <c r="E46446" t="s">
        <v>42982</v>
      </c>
      <c r="F46446" t="s">
        <v>39966</v>
      </c>
      <c r="G46446" t="s">
        <v>66840</v>
      </c>
      <c r="H46446">
        <v>1725.1</v>
      </c>
    </row>
    <row r="46447" spans="1:8" x14ac:dyDescent="0.25">
      <c r="A46447" t="s">
        <v>46180</v>
      </c>
      <c r="B46447" t="s">
        <v>8172</v>
      </c>
      <c r="C46447" t="s">
        <v>23537</v>
      </c>
      <c r="D46447" t="s">
        <v>47081</v>
      </c>
      <c r="E46447" t="s">
        <v>28348</v>
      </c>
      <c r="F46447" t="s">
        <v>42980</v>
      </c>
      <c r="G46447" t="s">
        <v>33323</v>
      </c>
      <c r="H46447">
        <v>1744.1</v>
      </c>
    </row>
    <row r="46448" spans="1:8" x14ac:dyDescent="0.25">
      <c r="A46448" t="s">
        <v>46180</v>
      </c>
      <c r="B46448" t="s">
        <v>8172</v>
      </c>
      <c r="C46448" t="s">
        <v>23537</v>
      </c>
      <c r="D46448" t="s">
        <v>47085</v>
      </c>
      <c r="E46448" t="s">
        <v>37993</v>
      </c>
      <c r="F46448" t="s">
        <v>43902</v>
      </c>
      <c r="G46448" t="s">
        <v>61834</v>
      </c>
      <c r="H46448">
        <v>1746.6</v>
      </c>
    </row>
    <row r="46449" spans="1:8" x14ac:dyDescent="0.25">
      <c r="A46449" t="s">
        <v>46180</v>
      </c>
      <c r="B46449" t="s">
        <v>8172</v>
      </c>
      <c r="C46449" t="s">
        <v>23537</v>
      </c>
      <c r="D46449" t="s">
        <v>47089</v>
      </c>
      <c r="E46449" t="s">
        <v>28321</v>
      </c>
      <c r="F46449" t="s">
        <v>39975</v>
      </c>
      <c r="G46449" t="s">
        <v>80696</v>
      </c>
      <c r="H46449">
        <v>1734.75</v>
      </c>
    </row>
    <row r="46450" spans="1:8" x14ac:dyDescent="0.25">
      <c r="A46450" t="s">
        <v>46180</v>
      </c>
      <c r="B46450" t="s">
        <v>8172</v>
      </c>
      <c r="C46450" t="s">
        <v>23537</v>
      </c>
      <c r="D46450" t="s">
        <v>47093</v>
      </c>
      <c r="E46450" t="s">
        <v>42204</v>
      </c>
      <c r="F46450" t="s">
        <v>47220</v>
      </c>
      <c r="G46450" t="s">
        <v>41501</v>
      </c>
      <c r="H46450">
        <v>1634.2</v>
      </c>
    </row>
    <row r="46451" spans="1:8" x14ac:dyDescent="0.25">
      <c r="A46451" t="s">
        <v>46180</v>
      </c>
      <c r="B46451" t="s">
        <v>8172</v>
      </c>
      <c r="C46451" t="s">
        <v>23537</v>
      </c>
      <c r="D46451" t="s">
        <v>47095</v>
      </c>
      <c r="E46451" t="s">
        <v>80742</v>
      </c>
      <c r="F46451" t="s">
        <v>25686</v>
      </c>
      <c r="G46451" t="s">
        <v>45580</v>
      </c>
      <c r="H46451">
        <v>1599.75</v>
      </c>
    </row>
    <row r="46452" spans="1:8" x14ac:dyDescent="0.25">
      <c r="A46452" t="s">
        <v>46180</v>
      </c>
      <c r="B46452" t="s">
        <v>8172</v>
      </c>
      <c r="C46452" t="s">
        <v>23537</v>
      </c>
      <c r="D46452" t="s">
        <v>47097</v>
      </c>
      <c r="E46452" t="s">
        <v>83390</v>
      </c>
      <c r="F46452" t="s">
        <v>28323</v>
      </c>
      <c r="G46452" t="s">
        <v>83391</v>
      </c>
      <c r="H46452">
        <v>1604.3</v>
      </c>
    </row>
    <row r="46453" spans="1:8" x14ac:dyDescent="0.25">
      <c r="A46453" t="s">
        <v>46180</v>
      </c>
      <c r="B46453" t="s">
        <v>8172</v>
      </c>
      <c r="C46453" t="s">
        <v>23537</v>
      </c>
      <c r="D46453" t="s">
        <v>47099</v>
      </c>
      <c r="E46453" t="s">
        <v>42578</v>
      </c>
      <c r="F46453" t="s">
        <v>28268</v>
      </c>
      <c r="G46453" t="s">
        <v>72813</v>
      </c>
      <c r="H46453">
        <v>1607.35</v>
      </c>
    </row>
    <row r="46454" spans="1:8" x14ac:dyDescent="0.25">
      <c r="A46454" t="s">
        <v>46180</v>
      </c>
      <c r="B46454" t="s">
        <v>8172</v>
      </c>
      <c r="C46454" t="s">
        <v>23537</v>
      </c>
      <c r="D46454" t="s">
        <v>47100</v>
      </c>
      <c r="E46454" t="s">
        <v>47294</v>
      </c>
      <c r="F46454" t="s">
        <v>28257</v>
      </c>
      <c r="G46454" t="s">
        <v>64604</v>
      </c>
      <c r="H46454">
        <v>1602.3</v>
      </c>
    </row>
    <row r="46455" spans="1:8" x14ac:dyDescent="0.25">
      <c r="A46455" t="s">
        <v>46180</v>
      </c>
      <c r="B46455" t="s">
        <v>8172</v>
      </c>
      <c r="C46455" t="s">
        <v>23537</v>
      </c>
      <c r="D46455" t="s">
        <v>47102</v>
      </c>
      <c r="E46455" t="s">
        <v>67969</v>
      </c>
      <c r="F46455" t="s">
        <v>25639</v>
      </c>
      <c r="G46455" t="s">
        <v>24676</v>
      </c>
      <c r="H46455">
        <v>1614.55</v>
      </c>
    </row>
    <row r="46456" spans="1:8" x14ac:dyDescent="0.25">
      <c r="A46456" t="s">
        <v>46180</v>
      </c>
      <c r="B46456" t="s">
        <v>8172</v>
      </c>
      <c r="C46456" t="s">
        <v>23537</v>
      </c>
      <c r="D46456" t="s">
        <v>47105</v>
      </c>
      <c r="E46456" t="s">
        <v>67476</v>
      </c>
      <c r="F46456" t="s">
        <v>47119</v>
      </c>
      <c r="G46456" t="s">
        <v>66779</v>
      </c>
      <c r="H46456">
        <v>1688.2</v>
      </c>
    </row>
    <row r="46457" spans="1:8" x14ac:dyDescent="0.25">
      <c r="A46457" t="s">
        <v>46180</v>
      </c>
      <c r="B46457" t="s">
        <v>8172</v>
      </c>
      <c r="C46457" t="s">
        <v>23537</v>
      </c>
      <c r="D46457" t="s">
        <v>47108</v>
      </c>
      <c r="E46457" t="s">
        <v>36120</v>
      </c>
      <c r="F46457" t="s">
        <v>83392</v>
      </c>
      <c r="G46457" t="s">
        <v>45586</v>
      </c>
      <c r="H46457">
        <v>1704.35</v>
      </c>
    </row>
    <row r="46458" spans="1:8" x14ac:dyDescent="0.25">
      <c r="A46458" t="s">
        <v>46180</v>
      </c>
      <c r="B46458" t="s">
        <v>8172</v>
      </c>
      <c r="C46458" t="s">
        <v>23537</v>
      </c>
      <c r="D46458" t="s">
        <v>47112</v>
      </c>
      <c r="E46458" t="s">
        <v>33286</v>
      </c>
      <c r="F46458" t="s">
        <v>75142</v>
      </c>
      <c r="G46458" t="s">
        <v>25710</v>
      </c>
      <c r="H46458">
        <v>1677.3</v>
      </c>
    </row>
    <row r="46459" spans="1:8" x14ac:dyDescent="0.25">
      <c r="A46459" t="s">
        <v>46180</v>
      </c>
      <c r="B46459" t="s">
        <v>8172</v>
      </c>
      <c r="C46459" t="s">
        <v>23537</v>
      </c>
      <c r="D46459" t="s">
        <v>47114</v>
      </c>
      <c r="E46459" t="s">
        <v>83393</v>
      </c>
      <c r="F46459" t="s">
        <v>67787</v>
      </c>
      <c r="G46459" t="s">
        <v>25688</v>
      </c>
      <c r="H46459">
        <v>1686.65</v>
      </c>
    </row>
    <row r="46460" spans="1:8" x14ac:dyDescent="0.25">
      <c r="A46460" t="s">
        <v>46180</v>
      </c>
      <c r="B46460" t="s">
        <v>8172</v>
      </c>
      <c r="C46460" t="s">
        <v>23537</v>
      </c>
      <c r="D46460" t="s">
        <v>47115</v>
      </c>
      <c r="E46460" t="s">
        <v>39983</v>
      </c>
      <c r="F46460" t="s">
        <v>39983</v>
      </c>
      <c r="G46460" t="s">
        <v>67455</v>
      </c>
      <c r="H46460">
        <v>1719.75</v>
      </c>
    </row>
    <row r="46461" spans="1:8" x14ac:dyDescent="0.25">
      <c r="A46461" t="s">
        <v>46180</v>
      </c>
      <c r="B46461" t="s">
        <v>8172</v>
      </c>
      <c r="C46461" t="s">
        <v>23537</v>
      </c>
      <c r="D46461" t="s">
        <v>47117</v>
      </c>
      <c r="E46461" t="s">
        <v>41492</v>
      </c>
      <c r="F46461" t="s">
        <v>35422</v>
      </c>
      <c r="G46461" t="s">
        <v>33285</v>
      </c>
      <c r="H46461">
        <v>1724.1</v>
      </c>
    </row>
    <row r="46462" spans="1:8" x14ac:dyDescent="0.25">
      <c r="A46462" t="s">
        <v>46180</v>
      </c>
      <c r="B46462" t="s">
        <v>8172</v>
      </c>
      <c r="C46462" t="s">
        <v>23537</v>
      </c>
      <c r="D46462" t="s">
        <v>47120</v>
      </c>
      <c r="E46462" t="s">
        <v>61924</v>
      </c>
      <c r="F46462" t="s">
        <v>80700</v>
      </c>
      <c r="G46462" t="s">
        <v>45739</v>
      </c>
      <c r="H46462">
        <v>1755.7</v>
      </c>
    </row>
    <row r="46463" spans="1:8" x14ac:dyDescent="0.25">
      <c r="A46463" t="s">
        <v>46180</v>
      </c>
      <c r="B46463" t="s">
        <v>8172</v>
      </c>
      <c r="C46463" t="s">
        <v>23537</v>
      </c>
      <c r="D46463" t="s">
        <v>47121</v>
      </c>
      <c r="E46463" t="s">
        <v>28348</v>
      </c>
      <c r="F46463" t="s">
        <v>28331</v>
      </c>
      <c r="G46463" t="s">
        <v>58399</v>
      </c>
      <c r="H46463">
        <v>1726.8</v>
      </c>
    </row>
    <row r="46464" spans="1:8" x14ac:dyDescent="0.25">
      <c r="A46464" t="s">
        <v>46180</v>
      </c>
      <c r="B46464" t="s">
        <v>8172</v>
      </c>
      <c r="C46464" t="s">
        <v>23537</v>
      </c>
      <c r="D46464" t="s">
        <v>47123</v>
      </c>
      <c r="E46464" t="s">
        <v>33328</v>
      </c>
      <c r="F46464" t="s">
        <v>73105</v>
      </c>
      <c r="G46464" t="s">
        <v>48837</v>
      </c>
      <c r="H46464">
        <v>1714.45</v>
      </c>
    </row>
    <row r="46465" spans="1:8" x14ac:dyDescent="0.25">
      <c r="A46465" t="s">
        <v>46180</v>
      </c>
      <c r="B46465" t="s">
        <v>8172</v>
      </c>
      <c r="C46465" t="s">
        <v>23537</v>
      </c>
      <c r="D46465" t="s">
        <v>47126</v>
      </c>
      <c r="E46465" t="s">
        <v>83394</v>
      </c>
      <c r="F46465" t="s">
        <v>72752</v>
      </c>
      <c r="G46465" t="s">
        <v>78521</v>
      </c>
      <c r="H46465">
        <v>1738.95</v>
      </c>
    </row>
    <row r="46466" spans="1:8" x14ac:dyDescent="0.25">
      <c r="A46466" t="s">
        <v>46180</v>
      </c>
      <c r="B46466" t="s">
        <v>8172</v>
      </c>
      <c r="C46466" t="s">
        <v>23537</v>
      </c>
      <c r="D46466" t="s">
        <v>47128</v>
      </c>
      <c r="E46466" t="s">
        <v>33295</v>
      </c>
      <c r="F46466" t="s">
        <v>82178</v>
      </c>
      <c r="G46466" t="s">
        <v>42885</v>
      </c>
      <c r="H46466">
        <v>1683.75</v>
      </c>
    </row>
    <row r="46467" spans="1:8" x14ac:dyDescent="0.25">
      <c r="A46467" t="s">
        <v>46180</v>
      </c>
      <c r="B46467" t="s">
        <v>8172</v>
      </c>
      <c r="C46467" t="s">
        <v>23537</v>
      </c>
      <c r="D46467" t="s">
        <v>47129</v>
      </c>
      <c r="E46467" t="s">
        <v>25639</v>
      </c>
      <c r="F46467" t="s">
        <v>33311</v>
      </c>
      <c r="G46467" t="s">
        <v>83395</v>
      </c>
      <c r="H46467">
        <v>1714.4</v>
      </c>
    </row>
    <row r="46468" spans="1:8" x14ac:dyDescent="0.25">
      <c r="A46468" t="s">
        <v>46180</v>
      </c>
      <c r="B46468" t="s">
        <v>8172</v>
      </c>
      <c r="C46468" t="s">
        <v>23537</v>
      </c>
      <c r="D46468" t="s">
        <v>47132</v>
      </c>
      <c r="E46468" t="s">
        <v>73113</v>
      </c>
      <c r="F46468" t="s">
        <v>36605</v>
      </c>
      <c r="G46468" t="s">
        <v>76670</v>
      </c>
      <c r="H46468">
        <v>1699.7</v>
      </c>
    </row>
    <row r="46469" spans="1:8" x14ac:dyDescent="0.25">
      <c r="A46469" t="s">
        <v>46180</v>
      </c>
      <c r="B46469" t="s">
        <v>8172</v>
      </c>
      <c r="C46469" t="s">
        <v>23537</v>
      </c>
      <c r="D46469" t="s">
        <v>47135</v>
      </c>
      <c r="E46469" t="s">
        <v>33330</v>
      </c>
      <c r="F46469" t="s">
        <v>40024</v>
      </c>
      <c r="G46469" t="s">
        <v>64586</v>
      </c>
      <c r="H46469">
        <v>1680.85</v>
      </c>
    </row>
    <row r="46470" spans="1:8" x14ac:dyDescent="0.25">
      <c r="A46470" t="s">
        <v>46180</v>
      </c>
      <c r="B46470" t="s">
        <v>8172</v>
      </c>
      <c r="C46470" t="s">
        <v>23537</v>
      </c>
      <c r="D46470" t="s">
        <v>47137</v>
      </c>
      <c r="E46470" t="s">
        <v>48864</v>
      </c>
      <c r="F46470" t="s">
        <v>33335</v>
      </c>
      <c r="G46470" t="s">
        <v>41037</v>
      </c>
      <c r="H46470">
        <v>1690</v>
      </c>
    </row>
    <row r="46471" spans="1:8" x14ac:dyDescent="0.25">
      <c r="A46471" t="s">
        <v>46180</v>
      </c>
      <c r="B46471" t="s">
        <v>8172</v>
      </c>
      <c r="C46471" t="s">
        <v>23537</v>
      </c>
      <c r="D46471" t="s">
        <v>47139</v>
      </c>
      <c r="E46471" t="s">
        <v>36115</v>
      </c>
      <c r="F46471" t="s">
        <v>48842</v>
      </c>
      <c r="G46471" t="s">
        <v>83396</v>
      </c>
      <c r="H46471">
        <v>1645.15</v>
      </c>
    </row>
    <row r="46472" spans="1:8" x14ac:dyDescent="0.25">
      <c r="A46472" t="s">
        <v>46180</v>
      </c>
      <c r="B46472" t="s">
        <v>8172</v>
      </c>
      <c r="C46472" t="s">
        <v>23537</v>
      </c>
      <c r="D46472" t="s">
        <v>47141</v>
      </c>
      <c r="E46472" t="s">
        <v>28260</v>
      </c>
      <c r="F46472" t="s">
        <v>61968</v>
      </c>
      <c r="G46472" t="s">
        <v>83397</v>
      </c>
      <c r="H46472">
        <v>1665.25</v>
      </c>
    </row>
    <row r="46473" spans="1:8" x14ac:dyDescent="0.25">
      <c r="A46473" t="s">
        <v>46180</v>
      </c>
      <c r="B46473" t="s">
        <v>8172</v>
      </c>
      <c r="C46473" t="s">
        <v>23537</v>
      </c>
      <c r="D46473" t="s">
        <v>47144</v>
      </c>
      <c r="E46473" t="s">
        <v>37945</v>
      </c>
      <c r="F46473" t="s">
        <v>45583</v>
      </c>
      <c r="G46473" t="s">
        <v>33283</v>
      </c>
      <c r="H46473">
        <v>1702.75</v>
      </c>
    </row>
    <row r="46474" spans="1:8" x14ac:dyDescent="0.25">
      <c r="A46474" t="s">
        <v>46180</v>
      </c>
      <c r="B46474" t="s">
        <v>8172</v>
      </c>
      <c r="C46474" t="s">
        <v>23537</v>
      </c>
      <c r="D46474" t="s">
        <v>47147</v>
      </c>
      <c r="E46474" t="s">
        <v>37969</v>
      </c>
      <c r="F46474" t="s">
        <v>68080</v>
      </c>
      <c r="G46474" t="s">
        <v>58347</v>
      </c>
      <c r="H46474">
        <v>1740.8</v>
      </c>
    </row>
    <row r="46475" spans="1:8" x14ac:dyDescent="0.25">
      <c r="A46475" t="s">
        <v>46180</v>
      </c>
      <c r="B46475" t="s">
        <v>8172</v>
      </c>
      <c r="C46475" t="s">
        <v>23537</v>
      </c>
      <c r="D46475" t="s">
        <v>47151</v>
      </c>
      <c r="E46475" t="s">
        <v>33298</v>
      </c>
      <c r="F46475" t="s">
        <v>28344</v>
      </c>
      <c r="G46475" t="s">
        <v>67496</v>
      </c>
      <c r="H46475">
        <v>1791.3</v>
      </c>
    </row>
    <row r="46476" spans="1:8" x14ac:dyDescent="0.25">
      <c r="A46476" t="s">
        <v>46180</v>
      </c>
      <c r="B46476" t="s">
        <v>8172</v>
      </c>
      <c r="C46476" t="s">
        <v>23537</v>
      </c>
      <c r="D46476" t="s">
        <v>47153</v>
      </c>
      <c r="E46476" t="s">
        <v>37950</v>
      </c>
      <c r="F46476" t="s">
        <v>28340</v>
      </c>
      <c r="G46476" t="s">
        <v>83399</v>
      </c>
      <c r="H46476">
        <v>1759</v>
      </c>
    </row>
    <row r="46477" spans="1:8" x14ac:dyDescent="0.25">
      <c r="A46477" t="s">
        <v>46180</v>
      </c>
      <c r="B46477" t="s">
        <v>8172</v>
      </c>
      <c r="C46477" t="s">
        <v>23537</v>
      </c>
      <c r="D46477" t="s">
        <v>47154</v>
      </c>
      <c r="E46477" t="s">
        <v>33307</v>
      </c>
      <c r="F46477" t="s">
        <v>41736</v>
      </c>
      <c r="G46477" t="s">
        <v>66570</v>
      </c>
      <c r="H46477">
        <v>1782.85</v>
      </c>
    </row>
    <row r="46478" spans="1:8" x14ac:dyDescent="0.25">
      <c r="A46478" t="s">
        <v>46180</v>
      </c>
      <c r="B46478" t="s">
        <v>8172</v>
      </c>
      <c r="C46478" t="s">
        <v>23537</v>
      </c>
      <c r="D46478" t="s">
        <v>47156</v>
      </c>
      <c r="E46478" t="s">
        <v>25651</v>
      </c>
      <c r="F46478" t="s">
        <v>36603</v>
      </c>
      <c r="G46478" t="s">
        <v>36158</v>
      </c>
      <c r="H46478">
        <v>1681.9</v>
      </c>
    </row>
    <row r="46479" spans="1:8" x14ac:dyDescent="0.25">
      <c r="A46479" t="s">
        <v>46180</v>
      </c>
      <c r="B46479" t="s">
        <v>8172</v>
      </c>
      <c r="C46479" t="s">
        <v>23537</v>
      </c>
      <c r="D46479" t="s">
        <v>47160</v>
      </c>
      <c r="E46479" t="s">
        <v>36624</v>
      </c>
      <c r="F46479" t="s">
        <v>80599</v>
      </c>
      <c r="G46479" t="s">
        <v>24675</v>
      </c>
      <c r="H46479">
        <v>1663.55</v>
      </c>
    </row>
    <row r="46480" spans="1:8" x14ac:dyDescent="0.25">
      <c r="A46480" t="s">
        <v>46180</v>
      </c>
      <c r="B46480" t="s">
        <v>8172</v>
      </c>
      <c r="C46480" t="s">
        <v>23537</v>
      </c>
      <c r="D46480" t="s">
        <v>47163</v>
      </c>
      <c r="E46480" t="s">
        <v>33298</v>
      </c>
      <c r="F46480" t="s">
        <v>80728</v>
      </c>
      <c r="G46480" t="s">
        <v>25694</v>
      </c>
      <c r="H46480">
        <v>1696.6</v>
      </c>
    </row>
    <row r="46481" spans="1:8" x14ac:dyDescent="0.25">
      <c r="A46481" t="s">
        <v>46180</v>
      </c>
      <c r="B46481" t="s">
        <v>8172</v>
      </c>
      <c r="C46481" t="s">
        <v>23537</v>
      </c>
      <c r="D46481" t="s">
        <v>47165</v>
      </c>
      <c r="E46481" t="s">
        <v>37972</v>
      </c>
      <c r="F46481" t="s">
        <v>37972</v>
      </c>
      <c r="G46481" t="s">
        <v>36624</v>
      </c>
      <c r="H46481">
        <v>1743.75</v>
      </c>
    </row>
    <row r="46482" spans="1:8" x14ac:dyDescent="0.25">
      <c r="A46482" t="s">
        <v>46180</v>
      </c>
      <c r="B46482" t="s">
        <v>8172</v>
      </c>
      <c r="C46482" t="s">
        <v>23537</v>
      </c>
      <c r="D46482" t="s">
        <v>47166</v>
      </c>
      <c r="E46482" t="s">
        <v>40014</v>
      </c>
      <c r="F46482" t="s">
        <v>40106</v>
      </c>
      <c r="G46482" t="s">
        <v>58396</v>
      </c>
      <c r="H46482">
        <v>1745.25</v>
      </c>
    </row>
    <row r="46483" spans="1:8" x14ac:dyDescent="0.25">
      <c r="A46483" t="s">
        <v>46180</v>
      </c>
      <c r="B46483" t="s">
        <v>8172</v>
      </c>
      <c r="C46483" t="s">
        <v>23537</v>
      </c>
      <c r="D46483" t="s">
        <v>47170</v>
      </c>
      <c r="E46483" t="s">
        <v>35432</v>
      </c>
      <c r="F46483" t="s">
        <v>35432</v>
      </c>
      <c r="G46483" t="s">
        <v>33296</v>
      </c>
      <c r="H46483">
        <v>1750.85</v>
      </c>
    </row>
    <row r="46484" spans="1:8" x14ac:dyDescent="0.25">
      <c r="A46484" t="s">
        <v>46180</v>
      </c>
      <c r="B46484" t="s">
        <v>8172</v>
      </c>
      <c r="C46484" t="s">
        <v>23537</v>
      </c>
      <c r="D46484" t="s">
        <v>47172</v>
      </c>
      <c r="E46484" t="s">
        <v>58392</v>
      </c>
      <c r="F46484" t="s">
        <v>28347</v>
      </c>
      <c r="G46484" t="s">
        <v>37970</v>
      </c>
      <c r="H46484">
        <v>1762.4</v>
      </c>
    </row>
    <row r="46485" spans="1:8" x14ac:dyDescent="0.25">
      <c r="A46485" t="s">
        <v>46180</v>
      </c>
      <c r="B46485" t="s">
        <v>8172</v>
      </c>
      <c r="C46485" t="s">
        <v>23537</v>
      </c>
      <c r="D46485" t="s">
        <v>47174</v>
      </c>
      <c r="E46485" t="s">
        <v>33283</v>
      </c>
      <c r="F46485" t="s">
        <v>37993</v>
      </c>
      <c r="G46485" t="s">
        <v>83400</v>
      </c>
      <c r="H46485">
        <v>1740.15</v>
      </c>
    </row>
    <row r="46486" spans="1:8" x14ac:dyDescent="0.25">
      <c r="A46486" t="s">
        <v>46180</v>
      </c>
      <c r="B46486" t="s">
        <v>8172</v>
      </c>
      <c r="C46486" t="s">
        <v>23537</v>
      </c>
      <c r="D46486" t="s">
        <v>47177</v>
      </c>
      <c r="E46486" t="s">
        <v>25651</v>
      </c>
      <c r="F46486" t="s">
        <v>61971</v>
      </c>
      <c r="G46486" t="s">
        <v>83401</v>
      </c>
      <c r="H46486">
        <v>1682.1</v>
      </c>
    </row>
    <row r="46487" spans="1:8" x14ac:dyDescent="0.25">
      <c r="A46487" t="s">
        <v>46180</v>
      </c>
      <c r="B46487" t="s">
        <v>8172</v>
      </c>
      <c r="C46487" t="s">
        <v>23537</v>
      </c>
      <c r="D46487" t="s">
        <v>47179</v>
      </c>
      <c r="E46487" t="s">
        <v>28332</v>
      </c>
      <c r="F46487" t="s">
        <v>36601</v>
      </c>
      <c r="G46487" t="s">
        <v>40039</v>
      </c>
      <c r="H46487">
        <v>1694.85</v>
      </c>
    </row>
    <row r="46488" spans="1:8" x14ac:dyDescent="0.25">
      <c r="A46488" t="s">
        <v>46180</v>
      </c>
      <c r="B46488" t="s">
        <v>8172</v>
      </c>
      <c r="C46488" t="s">
        <v>23537</v>
      </c>
      <c r="D46488" t="s">
        <v>47180</v>
      </c>
      <c r="E46488" t="s">
        <v>28260</v>
      </c>
      <c r="F46488" t="s">
        <v>28348</v>
      </c>
      <c r="G46488" t="s">
        <v>40056</v>
      </c>
      <c r="H46488">
        <v>1713.8</v>
      </c>
    </row>
    <row r="46489" spans="1:8" x14ac:dyDescent="0.25">
      <c r="A46489" t="s">
        <v>46180</v>
      </c>
      <c r="B46489" t="s">
        <v>8172</v>
      </c>
      <c r="C46489" t="s">
        <v>23537</v>
      </c>
      <c r="D46489" t="s">
        <v>47183</v>
      </c>
      <c r="E46489" t="s">
        <v>25710</v>
      </c>
      <c r="F46489" t="s">
        <v>47292</v>
      </c>
      <c r="G46489" t="s">
        <v>83402</v>
      </c>
      <c r="H46489">
        <v>1689.2</v>
      </c>
    </row>
    <row r="46490" spans="1:8" x14ac:dyDescent="0.25">
      <c r="A46490" t="s">
        <v>46180</v>
      </c>
      <c r="B46490" t="s">
        <v>8172</v>
      </c>
      <c r="C46490" t="s">
        <v>23537</v>
      </c>
      <c r="D46490" t="s">
        <v>47184</v>
      </c>
      <c r="E46490" t="s">
        <v>28318</v>
      </c>
      <c r="F46490" t="s">
        <v>83403</v>
      </c>
      <c r="G46490" t="s">
        <v>83404</v>
      </c>
      <c r="H46490">
        <v>1659.25</v>
      </c>
    </row>
    <row r="46491" spans="1:8" x14ac:dyDescent="0.25">
      <c r="A46491" t="s">
        <v>46180</v>
      </c>
      <c r="B46491" t="s">
        <v>8172</v>
      </c>
      <c r="C46491" t="s">
        <v>23537</v>
      </c>
      <c r="D46491" t="s">
        <v>47187</v>
      </c>
      <c r="E46491" t="s">
        <v>24705</v>
      </c>
      <c r="F46491" t="s">
        <v>24673</v>
      </c>
      <c r="G46491" t="s">
        <v>80691</v>
      </c>
      <c r="H46491">
        <v>1660.35</v>
      </c>
    </row>
    <row r="46492" spans="1:8" x14ac:dyDescent="0.25">
      <c r="A46492" t="s">
        <v>46180</v>
      </c>
      <c r="B46492" t="s">
        <v>8172</v>
      </c>
      <c r="C46492" t="s">
        <v>23537</v>
      </c>
      <c r="D46492" t="s">
        <v>47189</v>
      </c>
      <c r="E46492" t="s">
        <v>25686</v>
      </c>
      <c r="F46492" t="s">
        <v>83405</v>
      </c>
      <c r="G46492" t="s">
        <v>58528</v>
      </c>
      <c r="H46492">
        <v>1629.95</v>
      </c>
    </row>
    <row r="46493" spans="1:8" x14ac:dyDescent="0.25">
      <c r="A46493" t="s">
        <v>46180</v>
      </c>
      <c r="B46493" t="s">
        <v>8172</v>
      </c>
      <c r="C46493" t="s">
        <v>23537</v>
      </c>
      <c r="D46493" t="s">
        <v>47191</v>
      </c>
      <c r="E46493" t="s">
        <v>25548</v>
      </c>
      <c r="F46493" t="s">
        <v>61868</v>
      </c>
      <c r="G46493" t="s">
        <v>41202</v>
      </c>
      <c r="H46493">
        <v>1621.75</v>
      </c>
    </row>
    <row r="46494" spans="1:8" x14ac:dyDescent="0.25">
      <c r="A46494" t="s">
        <v>46180</v>
      </c>
      <c r="B46494" t="s">
        <v>8172</v>
      </c>
      <c r="C46494" t="s">
        <v>23537</v>
      </c>
      <c r="D46494" t="s">
        <v>47195</v>
      </c>
      <c r="E46494" t="s">
        <v>44990</v>
      </c>
      <c r="F46494" t="s">
        <v>24705</v>
      </c>
      <c r="G46494" t="s">
        <v>67527</v>
      </c>
      <c r="H46494">
        <v>1608.8</v>
      </c>
    </row>
    <row r="46495" spans="1:8" x14ac:dyDescent="0.25">
      <c r="A46495" t="s">
        <v>46180</v>
      </c>
      <c r="B46495" t="s">
        <v>8172</v>
      </c>
      <c r="C46495" t="s">
        <v>23537</v>
      </c>
      <c r="D46495" t="s">
        <v>47198</v>
      </c>
      <c r="E46495" t="s">
        <v>24676</v>
      </c>
      <c r="F46495" t="s">
        <v>61978</v>
      </c>
      <c r="G46495" t="s">
        <v>33257</v>
      </c>
      <c r="H46495">
        <v>1597.7</v>
      </c>
    </row>
    <row r="46496" spans="1:8" x14ac:dyDescent="0.25">
      <c r="A46496" t="s">
        <v>46180</v>
      </c>
      <c r="B46496" t="s">
        <v>8172</v>
      </c>
      <c r="C46496" t="s">
        <v>23537</v>
      </c>
      <c r="D46496" t="s">
        <v>47200</v>
      </c>
      <c r="E46496" t="s">
        <v>24661</v>
      </c>
      <c r="F46496" t="s">
        <v>83406</v>
      </c>
      <c r="G46496" t="s">
        <v>28275</v>
      </c>
      <c r="H46496">
        <v>1596.1</v>
      </c>
    </row>
    <row r="46497" spans="1:8" x14ac:dyDescent="0.25">
      <c r="A46497" t="s">
        <v>46180</v>
      </c>
      <c r="B46497" t="s">
        <v>8172</v>
      </c>
      <c r="C46497" t="s">
        <v>23537</v>
      </c>
      <c r="D46497" t="s">
        <v>47201</v>
      </c>
      <c r="E46497" t="s">
        <v>24944</v>
      </c>
      <c r="F46497" t="s">
        <v>25571</v>
      </c>
      <c r="G46497" t="s">
        <v>36538</v>
      </c>
      <c r="H46497">
        <v>1525.05</v>
      </c>
    </row>
    <row r="46498" spans="1:8" x14ac:dyDescent="0.25">
      <c r="A46498" t="s">
        <v>46180</v>
      </c>
      <c r="B46498" t="s">
        <v>8172</v>
      </c>
      <c r="C46498" t="s">
        <v>23537</v>
      </c>
      <c r="D46498" t="s">
        <v>47204</v>
      </c>
      <c r="E46498" t="s">
        <v>68630</v>
      </c>
      <c r="F46498" t="s">
        <v>43399</v>
      </c>
      <c r="G46498" t="s">
        <v>37093</v>
      </c>
      <c r="H46498">
        <v>1427.15</v>
      </c>
    </row>
    <row r="46499" spans="1:8" x14ac:dyDescent="0.25">
      <c r="A46499" t="s">
        <v>46180</v>
      </c>
      <c r="B46499" t="s">
        <v>8172</v>
      </c>
      <c r="C46499" t="s">
        <v>23537</v>
      </c>
      <c r="D46499" t="s">
        <v>47205</v>
      </c>
      <c r="E46499" t="s">
        <v>24753</v>
      </c>
      <c r="F46499" t="s">
        <v>64534</v>
      </c>
      <c r="G46499" t="s">
        <v>36546</v>
      </c>
      <c r="H46499">
        <v>1476.1</v>
      </c>
    </row>
    <row r="46500" spans="1:8" x14ac:dyDescent="0.25">
      <c r="A46500" t="s">
        <v>46180</v>
      </c>
      <c r="B46500" t="s">
        <v>8172</v>
      </c>
      <c r="C46500" t="s">
        <v>23537</v>
      </c>
      <c r="D46500" t="s">
        <v>47207</v>
      </c>
      <c r="E46500" t="s">
        <v>24943</v>
      </c>
      <c r="F46500" t="s">
        <v>43328</v>
      </c>
      <c r="G46500" t="s">
        <v>83407</v>
      </c>
      <c r="H46500">
        <v>1452.1</v>
      </c>
    </row>
    <row r="46501" spans="1:8" x14ac:dyDescent="0.25">
      <c r="A46501" t="s">
        <v>46180</v>
      </c>
      <c r="B46501" t="s">
        <v>8172</v>
      </c>
      <c r="C46501" t="s">
        <v>23537</v>
      </c>
      <c r="D46501" t="s">
        <v>47210</v>
      </c>
      <c r="E46501" t="s">
        <v>39646</v>
      </c>
      <c r="F46501" t="s">
        <v>25766</v>
      </c>
      <c r="G46501" t="s">
        <v>36569</v>
      </c>
      <c r="H46501">
        <v>1459.5</v>
      </c>
    </row>
    <row r="46502" spans="1:8" x14ac:dyDescent="0.25">
      <c r="A46502" t="s">
        <v>46180</v>
      </c>
      <c r="B46502" t="s">
        <v>8172</v>
      </c>
      <c r="C46502" t="s">
        <v>23537</v>
      </c>
      <c r="D46502" t="s">
        <v>47213</v>
      </c>
      <c r="E46502" t="s">
        <v>83408</v>
      </c>
      <c r="F46502" t="s">
        <v>24943</v>
      </c>
      <c r="G46502" t="s">
        <v>27663</v>
      </c>
      <c r="H46502">
        <v>1468.35</v>
      </c>
    </row>
    <row r="46503" spans="1:8" x14ac:dyDescent="0.25">
      <c r="A46503" t="s">
        <v>46180</v>
      </c>
      <c r="B46503" t="s">
        <v>8172</v>
      </c>
      <c r="C46503" t="s">
        <v>23537</v>
      </c>
      <c r="D46503" t="s">
        <v>47216</v>
      </c>
      <c r="E46503" t="s">
        <v>66306</v>
      </c>
      <c r="F46503" t="s">
        <v>41682</v>
      </c>
      <c r="G46503" t="s">
        <v>24892</v>
      </c>
      <c r="H46503">
        <v>1437.05</v>
      </c>
    </row>
    <row r="46504" spans="1:8" x14ac:dyDescent="0.25">
      <c r="A46504" t="s">
        <v>46180</v>
      </c>
      <c r="B46504" t="s">
        <v>8172</v>
      </c>
      <c r="C46504" t="s">
        <v>23537</v>
      </c>
      <c r="D46504" t="s">
        <v>47219</v>
      </c>
      <c r="E46504" t="s">
        <v>24755</v>
      </c>
      <c r="F46504" t="s">
        <v>64479</v>
      </c>
      <c r="G46504" t="s">
        <v>72839</v>
      </c>
      <c r="H46504">
        <v>1436.75</v>
      </c>
    </row>
    <row r="46505" spans="1:8" x14ac:dyDescent="0.25">
      <c r="A46505" t="s">
        <v>46180</v>
      </c>
      <c r="B46505" t="s">
        <v>8172</v>
      </c>
      <c r="C46505" t="s">
        <v>23537</v>
      </c>
      <c r="D46505" t="s">
        <v>47222</v>
      </c>
      <c r="E46505" t="s">
        <v>24757</v>
      </c>
      <c r="F46505" t="s">
        <v>24757</v>
      </c>
      <c r="G46505" t="s">
        <v>72829</v>
      </c>
      <c r="H46505">
        <v>1437.25</v>
      </c>
    </row>
    <row r="46506" spans="1:8" x14ac:dyDescent="0.25">
      <c r="A46506" t="s">
        <v>46180</v>
      </c>
      <c r="B46506" t="s">
        <v>8172</v>
      </c>
      <c r="C46506" t="s">
        <v>23537</v>
      </c>
      <c r="D46506" t="s">
        <v>47224</v>
      </c>
      <c r="E46506" t="s">
        <v>66279</v>
      </c>
      <c r="F46506" t="s">
        <v>25726</v>
      </c>
      <c r="G46506" t="s">
        <v>62468</v>
      </c>
      <c r="H46506">
        <v>1456</v>
      </c>
    </row>
    <row r="46507" spans="1:8" x14ac:dyDescent="0.25">
      <c r="A46507" t="s">
        <v>46180</v>
      </c>
      <c r="B46507" t="s">
        <v>8172</v>
      </c>
      <c r="C46507" t="s">
        <v>23537</v>
      </c>
      <c r="D46507" t="s">
        <v>47227</v>
      </c>
      <c r="E46507" t="s">
        <v>25805</v>
      </c>
      <c r="F46507" t="s">
        <v>25726</v>
      </c>
      <c r="G46507" t="s">
        <v>25750</v>
      </c>
      <c r="H46507">
        <v>1452.3</v>
      </c>
    </row>
    <row r="46508" spans="1:8" x14ac:dyDescent="0.25">
      <c r="A46508" t="s">
        <v>46180</v>
      </c>
      <c r="B46508" t="s">
        <v>8172</v>
      </c>
      <c r="C46508" t="s">
        <v>23537</v>
      </c>
      <c r="D46508" t="s">
        <v>47229</v>
      </c>
      <c r="E46508" t="s">
        <v>24725</v>
      </c>
      <c r="F46508" t="s">
        <v>27688</v>
      </c>
      <c r="G46508" t="s">
        <v>73209</v>
      </c>
      <c r="H46508">
        <v>1442.7</v>
      </c>
    </row>
    <row r="46509" spans="1:8" x14ac:dyDescent="0.25">
      <c r="A46509" t="s">
        <v>46180</v>
      </c>
      <c r="B46509" t="s">
        <v>8172</v>
      </c>
      <c r="C46509" t="s">
        <v>23537</v>
      </c>
      <c r="D46509" t="s">
        <v>47231</v>
      </c>
      <c r="E46509" t="s">
        <v>29198</v>
      </c>
      <c r="F46509" t="s">
        <v>24654</v>
      </c>
      <c r="G46509" t="s">
        <v>64622</v>
      </c>
      <c r="H46509">
        <v>1437.95</v>
      </c>
    </row>
    <row r="46510" spans="1:8" x14ac:dyDescent="0.25">
      <c r="A46510" t="s">
        <v>46180</v>
      </c>
      <c r="B46510" t="s">
        <v>8172</v>
      </c>
      <c r="C46510" t="s">
        <v>23537</v>
      </c>
      <c r="D46510" t="s">
        <v>47235</v>
      </c>
      <c r="E46510" t="s">
        <v>24726</v>
      </c>
      <c r="F46510" t="s">
        <v>62113</v>
      </c>
      <c r="G46510" t="s">
        <v>24726</v>
      </c>
      <c r="H46510">
        <v>1441.7</v>
      </c>
    </row>
    <row r="46511" spans="1:8" x14ac:dyDescent="0.25">
      <c r="A46511" t="s">
        <v>46180</v>
      </c>
      <c r="B46511" t="s">
        <v>8172</v>
      </c>
      <c r="C46511" t="s">
        <v>23537</v>
      </c>
      <c r="D46511" t="s">
        <v>47239</v>
      </c>
      <c r="E46511" t="s">
        <v>79761</v>
      </c>
      <c r="F46511" t="s">
        <v>27631</v>
      </c>
      <c r="G46511" t="s">
        <v>25731</v>
      </c>
      <c r="H46511">
        <v>1414.3</v>
      </c>
    </row>
    <row r="46512" spans="1:8" x14ac:dyDescent="0.25">
      <c r="A46512" t="s">
        <v>46180</v>
      </c>
      <c r="B46512" t="s">
        <v>8172</v>
      </c>
      <c r="C46512" t="s">
        <v>23537</v>
      </c>
      <c r="D46512" t="s">
        <v>47241</v>
      </c>
      <c r="E46512" t="s">
        <v>64620</v>
      </c>
      <c r="F46512" t="s">
        <v>47457</v>
      </c>
      <c r="G46512" t="s">
        <v>27719</v>
      </c>
      <c r="H46512">
        <v>1411.6</v>
      </c>
    </row>
    <row r="46513" spans="1:8" x14ac:dyDescent="0.25">
      <c r="A46513" t="s">
        <v>46180</v>
      </c>
      <c r="B46513" t="s">
        <v>8172</v>
      </c>
      <c r="C46513" t="s">
        <v>23537</v>
      </c>
      <c r="D46513" t="s">
        <v>47244</v>
      </c>
      <c r="E46513" t="s">
        <v>24640</v>
      </c>
      <c r="F46513" t="s">
        <v>37254</v>
      </c>
      <c r="G46513" t="s">
        <v>83410</v>
      </c>
      <c r="H46513">
        <v>1417.3</v>
      </c>
    </row>
    <row r="46514" spans="1:8" x14ac:dyDescent="0.25">
      <c r="A46514" t="s">
        <v>46180</v>
      </c>
      <c r="B46514" t="s">
        <v>8172</v>
      </c>
      <c r="C46514" t="s">
        <v>23537</v>
      </c>
      <c r="D46514" t="s">
        <v>47247</v>
      </c>
      <c r="E46514" t="s">
        <v>25826</v>
      </c>
      <c r="F46514" t="s">
        <v>27705</v>
      </c>
      <c r="G46514" t="s">
        <v>33390</v>
      </c>
      <c r="H46514">
        <v>1391.6</v>
      </c>
    </row>
    <row r="46515" spans="1:8" x14ac:dyDescent="0.25">
      <c r="A46515" t="s">
        <v>46180</v>
      </c>
      <c r="B46515" t="s">
        <v>8172</v>
      </c>
      <c r="C46515" t="s">
        <v>23537</v>
      </c>
      <c r="D46515" t="s">
        <v>47249</v>
      </c>
      <c r="E46515" t="s">
        <v>62462</v>
      </c>
      <c r="F46515" t="s">
        <v>62462</v>
      </c>
      <c r="G46515" t="s">
        <v>62428</v>
      </c>
      <c r="H46515">
        <v>1376.1</v>
      </c>
    </row>
    <row r="46516" spans="1:8" x14ac:dyDescent="0.25">
      <c r="A46516" t="s">
        <v>46180</v>
      </c>
      <c r="B46516" t="s">
        <v>8172</v>
      </c>
      <c r="C46516" t="s">
        <v>23537</v>
      </c>
      <c r="D46516" t="s">
        <v>47250</v>
      </c>
      <c r="E46516" t="s">
        <v>24639</v>
      </c>
      <c r="F46516" t="s">
        <v>73161</v>
      </c>
      <c r="G46516" t="s">
        <v>83411</v>
      </c>
      <c r="H46516">
        <v>1412.15</v>
      </c>
    </row>
    <row r="46517" spans="1:8" x14ac:dyDescent="0.25">
      <c r="A46517" t="s">
        <v>46180</v>
      </c>
      <c r="B46517" t="s">
        <v>8172</v>
      </c>
      <c r="C46517" t="s">
        <v>23537</v>
      </c>
      <c r="D46517" t="s">
        <v>47253</v>
      </c>
      <c r="E46517" t="s">
        <v>25736</v>
      </c>
      <c r="F46517" t="s">
        <v>58644</v>
      </c>
      <c r="G46517" t="s">
        <v>25736</v>
      </c>
      <c r="H46517">
        <v>1395.85</v>
      </c>
    </row>
    <row r="46518" spans="1:8" x14ac:dyDescent="0.25">
      <c r="A46518" t="s">
        <v>46180</v>
      </c>
      <c r="B46518" t="s">
        <v>8172</v>
      </c>
      <c r="C46518" t="s">
        <v>23537</v>
      </c>
      <c r="D46518" t="s">
        <v>47254</v>
      </c>
      <c r="E46518" t="s">
        <v>67596</v>
      </c>
      <c r="F46518" t="s">
        <v>24607</v>
      </c>
      <c r="G46518" t="s">
        <v>81639</v>
      </c>
      <c r="H46518">
        <v>1357.45</v>
      </c>
    </row>
    <row r="46519" spans="1:8" x14ac:dyDescent="0.25">
      <c r="A46519" t="s">
        <v>46180</v>
      </c>
      <c r="B46519" t="s">
        <v>8172</v>
      </c>
      <c r="C46519" t="s">
        <v>23537</v>
      </c>
      <c r="D46519" t="s">
        <v>47255</v>
      </c>
      <c r="E46519" t="s">
        <v>45333</v>
      </c>
      <c r="F46519" t="s">
        <v>27600</v>
      </c>
      <c r="G46519" t="s">
        <v>24799</v>
      </c>
      <c r="H46519">
        <v>1319.3</v>
      </c>
    </row>
    <row r="46520" spans="1:8" x14ac:dyDescent="0.25">
      <c r="A46520" t="s">
        <v>46180</v>
      </c>
      <c r="B46520" t="s">
        <v>8172</v>
      </c>
      <c r="C46520" t="s">
        <v>23537</v>
      </c>
      <c r="D46520" t="s">
        <v>47259</v>
      </c>
      <c r="E46520" t="s">
        <v>29221</v>
      </c>
      <c r="F46520" t="s">
        <v>83412</v>
      </c>
      <c r="G46520" t="s">
        <v>27589</v>
      </c>
      <c r="H46520">
        <v>1334.3</v>
      </c>
    </row>
    <row r="46521" spans="1:8" x14ac:dyDescent="0.25">
      <c r="A46521" t="s">
        <v>46180</v>
      </c>
      <c r="B46521" t="s">
        <v>8172</v>
      </c>
      <c r="C46521" t="s">
        <v>23537</v>
      </c>
      <c r="D46521" t="s">
        <v>47263</v>
      </c>
      <c r="E46521" t="s">
        <v>42186</v>
      </c>
      <c r="F46521" t="s">
        <v>62131</v>
      </c>
      <c r="G46521" t="s">
        <v>27590</v>
      </c>
      <c r="H46521">
        <v>1342.1</v>
      </c>
    </row>
    <row r="46522" spans="1:8" x14ac:dyDescent="0.25">
      <c r="A46522" t="s">
        <v>46180</v>
      </c>
      <c r="B46522" t="s">
        <v>8172</v>
      </c>
      <c r="C46522" t="s">
        <v>23537</v>
      </c>
      <c r="D46522" t="s">
        <v>47266</v>
      </c>
      <c r="E46522" t="s">
        <v>37855</v>
      </c>
      <c r="F46522" t="s">
        <v>67575</v>
      </c>
      <c r="G46522" t="s">
        <v>24611</v>
      </c>
      <c r="H46522">
        <v>1346.05</v>
      </c>
    </row>
    <row r="46523" spans="1:8" x14ac:dyDescent="0.25">
      <c r="A46523" t="s">
        <v>46180</v>
      </c>
      <c r="B46523" t="s">
        <v>8172</v>
      </c>
      <c r="C46523" t="s">
        <v>23537</v>
      </c>
      <c r="D46523" t="s">
        <v>47268</v>
      </c>
      <c r="E46523" t="s">
        <v>42869</v>
      </c>
      <c r="F46523" t="s">
        <v>24610</v>
      </c>
      <c r="G46523" t="s">
        <v>58637</v>
      </c>
      <c r="H46523">
        <v>1347.6</v>
      </c>
    </row>
    <row r="46524" spans="1:8" x14ac:dyDescent="0.25">
      <c r="A46524" t="s">
        <v>46180</v>
      </c>
      <c r="B46524" t="s">
        <v>8172</v>
      </c>
      <c r="C46524" t="s">
        <v>23537</v>
      </c>
      <c r="D46524" t="s">
        <v>47269</v>
      </c>
      <c r="E46524" t="s">
        <v>28171</v>
      </c>
      <c r="F46524" t="s">
        <v>27632</v>
      </c>
      <c r="G46524" t="s">
        <v>24798</v>
      </c>
      <c r="H46524">
        <v>1342.1</v>
      </c>
    </row>
    <row r="46525" spans="1:8" x14ac:dyDescent="0.25">
      <c r="A46525" t="s">
        <v>46180</v>
      </c>
      <c r="B46525" t="s">
        <v>8172</v>
      </c>
      <c r="C46525" t="s">
        <v>23537</v>
      </c>
      <c r="D46525" t="s">
        <v>47271</v>
      </c>
      <c r="E46525" t="s">
        <v>39631</v>
      </c>
      <c r="F46525" t="s">
        <v>24934</v>
      </c>
      <c r="G46525" t="s">
        <v>29205</v>
      </c>
      <c r="H46525">
        <v>1329.65</v>
      </c>
    </row>
    <row r="46526" spans="1:8" x14ac:dyDescent="0.25">
      <c r="A46526" t="s">
        <v>46180</v>
      </c>
      <c r="B46526" t="s">
        <v>8172</v>
      </c>
      <c r="C46526" t="s">
        <v>23537</v>
      </c>
      <c r="D46526" t="s">
        <v>47272</v>
      </c>
      <c r="E46526" t="s">
        <v>24626</v>
      </c>
      <c r="F46526" t="s">
        <v>24770</v>
      </c>
      <c r="G46526" t="s">
        <v>41852</v>
      </c>
      <c r="H46526">
        <v>1312</v>
      </c>
    </row>
    <row r="46527" spans="1:8" x14ac:dyDescent="0.25">
      <c r="A46527" t="s">
        <v>46180</v>
      </c>
      <c r="B46527" t="s">
        <v>8172</v>
      </c>
      <c r="C46527" t="s">
        <v>23537</v>
      </c>
      <c r="D46527" t="s">
        <v>47273</v>
      </c>
      <c r="E46527" t="s">
        <v>24629</v>
      </c>
      <c r="F46527" t="s">
        <v>24630</v>
      </c>
      <c r="G46527" t="s">
        <v>47372</v>
      </c>
      <c r="H46527">
        <v>1370.6</v>
      </c>
    </row>
    <row r="46528" spans="1:8" x14ac:dyDescent="0.25">
      <c r="A46528" t="s">
        <v>46180</v>
      </c>
      <c r="B46528" t="s">
        <v>8172</v>
      </c>
      <c r="C46528" t="s">
        <v>23537</v>
      </c>
      <c r="D46528" t="s">
        <v>47275</v>
      </c>
      <c r="E46528" t="s">
        <v>77878</v>
      </c>
      <c r="F46528" t="s">
        <v>24605</v>
      </c>
      <c r="G46528" t="s">
        <v>81577</v>
      </c>
      <c r="H46528">
        <v>1356.7</v>
      </c>
    </row>
    <row r="46529" spans="1:8" x14ac:dyDescent="0.25">
      <c r="A46529" t="s">
        <v>46180</v>
      </c>
      <c r="B46529" t="s">
        <v>8172</v>
      </c>
      <c r="C46529" t="s">
        <v>23537</v>
      </c>
      <c r="D46529" t="s">
        <v>47280</v>
      </c>
      <c r="E46529" t="s">
        <v>76679</v>
      </c>
      <c r="F46529" t="s">
        <v>25733</v>
      </c>
      <c r="G46529" t="s">
        <v>29203</v>
      </c>
      <c r="H46529">
        <v>1357.9</v>
      </c>
    </row>
    <row r="46530" spans="1:8" x14ac:dyDescent="0.25">
      <c r="A46530" t="s">
        <v>46180</v>
      </c>
      <c r="B46530" t="s">
        <v>8172</v>
      </c>
      <c r="C46530" t="s">
        <v>23537</v>
      </c>
      <c r="D46530" t="s">
        <v>47283</v>
      </c>
      <c r="E46530" t="s">
        <v>24901</v>
      </c>
      <c r="F46530" t="s">
        <v>62105</v>
      </c>
      <c r="G46530" t="s">
        <v>83413</v>
      </c>
      <c r="H46530">
        <v>1335.25</v>
      </c>
    </row>
    <row r="46531" spans="1:8" x14ac:dyDescent="0.25">
      <c r="A46531" t="s">
        <v>46180</v>
      </c>
      <c r="B46531" t="s">
        <v>8172</v>
      </c>
      <c r="C46531" t="s">
        <v>23537</v>
      </c>
      <c r="D46531" t="s">
        <v>47285</v>
      </c>
      <c r="E46531" t="s">
        <v>42600</v>
      </c>
      <c r="F46531" t="s">
        <v>24602</v>
      </c>
      <c r="G46531" t="s">
        <v>67595</v>
      </c>
      <c r="H46531">
        <v>1317.8</v>
      </c>
    </row>
    <row r="46532" spans="1:8" x14ac:dyDescent="0.25">
      <c r="A46532" t="s">
        <v>46180</v>
      </c>
      <c r="B46532" t="s">
        <v>8172</v>
      </c>
      <c r="C46532" t="s">
        <v>23537</v>
      </c>
      <c r="D46532" t="s">
        <v>47288</v>
      </c>
      <c r="E46532" t="s">
        <v>77879</v>
      </c>
      <c r="F46532" t="s">
        <v>39452</v>
      </c>
      <c r="G46532" t="s">
        <v>42598</v>
      </c>
      <c r="H46532">
        <v>1317.85</v>
      </c>
    </row>
    <row r="46533" spans="1:8" x14ac:dyDescent="0.25">
      <c r="A46533" t="s">
        <v>46180</v>
      </c>
      <c r="B46533" t="s">
        <v>8172</v>
      </c>
      <c r="C46533" t="s">
        <v>23537</v>
      </c>
      <c r="D46533" t="s">
        <v>47290</v>
      </c>
      <c r="E46533" t="s">
        <v>24777</v>
      </c>
      <c r="F46533" t="s">
        <v>39422</v>
      </c>
      <c r="G46533" t="s">
        <v>24930</v>
      </c>
      <c r="H46533">
        <v>1327.6</v>
      </c>
    </row>
    <row r="46534" spans="1:8" x14ac:dyDescent="0.25">
      <c r="A46534" t="s">
        <v>46180</v>
      </c>
      <c r="B46534" t="s">
        <v>8172</v>
      </c>
      <c r="C46534" t="s">
        <v>23537</v>
      </c>
      <c r="D46534" t="s">
        <v>47293</v>
      </c>
      <c r="E46534" t="s">
        <v>24799</v>
      </c>
      <c r="F46534" t="s">
        <v>83414</v>
      </c>
      <c r="G46534" t="s">
        <v>24848</v>
      </c>
      <c r="H46534">
        <v>1318.65</v>
      </c>
    </row>
    <row r="46535" spans="1:8" x14ac:dyDescent="0.25">
      <c r="A46535" t="s">
        <v>46180</v>
      </c>
      <c r="B46535" t="s">
        <v>8172</v>
      </c>
      <c r="C46535" t="s">
        <v>23537</v>
      </c>
      <c r="D46535" t="s">
        <v>47296</v>
      </c>
      <c r="E46535" t="s">
        <v>83415</v>
      </c>
      <c r="F46535" t="s">
        <v>83416</v>
      </c>
      <c r="G46535" t="s">
        <v>38300</v>
      </c>
      <c r="H46535">
        <v>1327.25</v>
      </c>
    </row>
    <row r="46536" spans="1:8" x14ac:dyDescent="0.25">
      <c r="A46536" t="s">
        <v>46180</v>
      </c>
      <c r="B46536" t="s">
        <v>8172</v>
      </c>
      <c r="C46536" t="s">
        <v>23537</v>
      </c>
      <c r="D46536" t="s">
        <v>47298</v>
      </c>
      <c r="E46536" t="s">
        <v>58693</v>
      </c>
      <c r="F46536" t="s">
        <v>37093</v>
      </c>
      <c r="G46536" t="s">
        <v>37301</v>
      </c>
      <c r="H46536">
        <v>1381.45</v>
      </c>
    </row>
    <row r="46537" spans="1:8" x14ac:dyDescent="0.25">
      <c r="A46537" t="s">
        <v>46180</v>
      </c>
      <c r="B46537" t="s">
        <v>8172</v>
      </c>
      <c r="C46537" t="s">
        <v>23537</v>
      </c>
      <c r="D46537" t="s">
        <v>47300</v>
      </c>
      <c r="E46537" t="s">
        <v>27578</v>
      </c>
      <c r="F46537" t="s">
        <v>66173</v>
      </c>
      <c r="G46537" t="s">
        <v>24641</v>
      </c>
      <c r="H46537">
        <v>1391.95</v>
      </c>
    </row>
    <row r="46538" spans="1:8" x14ac:dyDescent="0.25">
      <c r="A46538" t="s">
        <v>46180</v>
      </c>
      <c r="B46538" t="s">
        <v>8172</v>
      </c>
      <c r="C46538" t="s">
        <v>23537</v>
      </c>
      <c r="D46538" t="s">
        <v>47301</v>
      </c>
      <c r="E46538" t="s">
        <v>72844</v>
      </c>
      <c r="F46538" t="s">
        <v>72846</v>
      </c>
      <c r="G46538" t="s">
        <v>24629</v>
      </c>
      <c r="H46538">
        <v>1393.3</v>
      </c>
    </row>
    <row r="46539" spans="1:8" x14ac:dyDescent="0.25">
      <c r="A46539" t="s">
        <v>46180</v>
      </c>
      <c r="B46539" t="s">
        <v>8172</v>
      </c>
      <c r="C46539" t="s">
        <v>23537</v>
      </c>
      <c r="D46539" t="s">
        <v>47303</v>
      </c>
      <c r="E46539" t="s">
        <v>25736</v>
      </c>
      <c r="F46539" t="s">
        <v>24773</v>
      </c>
      <c r="G46539" t="s">
        <v>37243</v>
      </c>
      <c r="H46539">
        <v>1388.35</v>
      </c>
    </row>
    <row r="46540" spans="1:8" x14ac:dyDescent="0.25">
      <c r="A46540" t="s">
        <v>46180</v>
      </c>
      <c r="B46540" t="s">
        <v>8172</v>
      </c>
      <c r="C46540" t="s">
        <v>23537</v>
      </c>
      <c r="D46540" t="s">
        <v>47306</v>
      </c>
      <c r="E46540" t="s">
        <v>24724</v>
      </c>
      <c r="F46540" t="s">
        <v>58612</v>
      </c>
      <c r="G46540" t="s">
        <v>36547</v>
      </c>
      <c r="H46540">
        <v>1354.05</v>
      </c>
    </row>
    <row r="46541" spans="1:8" x14ac:dyDescent="0.25">
      <c r="A46541" t="s">
        <v>46180</v>
      </c>
      <c r="B46541" t="s">
        <v>8172</v>
      </c>
      <c r="C46541" t="s">
        <v>23537</v>
      </c>
      <c r="D46541" t="s">
        <v>47310</v>
      </c>
      <c r="E46541" t="s">
        <v>24777</v>
      </c>
      <c r="F46541" t="s">
        <v>24759</v>
      </c>
      <c r="G46541" t="s">
        <v>24901</v>
      </c>
      <c r="H46541">
        <v>1426.35</v>
      </c>
    </row>
    <row r="46542" spans="1:8" x14ac:dyDescent="0.25">
      <c r="A46542" t="s">
        <v>46180</v>
      </c>
      <c r="B46542" t="s">
        <v>8172</v>
      </c>
      <c r="C46542" t="s">
        <v>23537</v>
      </c>
      <c r="D46542" t="s">
        <v>47312</v>
      </c>
      <c r="E46542" t="s">
        <v>41706</v>
      </c>
      <c r="F46542" t="s">
        <v>24861</v>
      </c>
      <c r="G46542" t="s">
        <v>27784</v>
      </c>
      <c r="H46542">
        <v>1341.75</v>
      </c>
    </row>
    <row r="46543" spans="1:8" x14ac:dyDescent="0.25">
      <c r="A46543" t="s">
        <v>46180</v>
      </c>
      <c r="B46543" t="s">
        <v>8172</v>
      </c>
      <c r="C46543" t="s">
        <v>23537</v>
      </c>
      <c r="D46543" t="s">
        <v>47314</v>
      </c>
      <c r="E46543" t="s">
        <v>27724</v>
      </c>
      <c r="F46543" t="s">
        <v>44397</v>
      </c>
      <c r="G46543" t="s">
        <v>83417</v>
      </c>
      <c r="H46543">
        <v>1329.15</v>
      </c>
    </row>
    <row r="46544" spans="1:8" x14ac:dyDescent="0.25">
      <c r="A46544" t="s">
        <v>46180</v>
      </c>
      <c r="B46544" t="s">
        <v>8172</v>
      </c>
      <c r="C46544" t="s">
        <v>23537</v>
      </c>
      <c r="D46544" t="s">
        <v>47316</v>
      </c>
      <c r="E46544" t="s">
        <v>24703</v>
      </c>
      <c r="F46544" t="s">
        <v>25557</v>
      </c>
      <c r="G46544" t="s">
        <v>25747</v>
      </c>
      <c r="H46544">
        <v>1424.85</v>
      </c>
    </row>
    <row r="46545" spans="1:8" x14ac:dyDescent="0.25">
      <c r="A46545" t="s">
        <v>46180</v>
      </c>
      <c r="B46545" t="s">
        <v>8172</v>
      </c>
      <c r="C46545" t="s">
        <v>23537</v>
      </c>
      <c r="D46545" t="s">
        <v>47319</v>
      </c>
      <c r="E46545" t="s">
        <v>25628</v>
      </c>
      <c r="F46545" t="s">
        <v>79742</v>
      </c>
      <c r="G46545" t="s">
        <v>25665</v>
      </c>
      <c r="H46545">
        <v>1551.9</v>
      </c>
    </row>
    <row r="46546" spans="1:8" x14ac:dyDescent="0.25">
      <c r="A46546" t="s">
        <v>46180</v>
      </c>
      <c r="B46546" t="s">
        <v>8172</v>
      </c>
      <c r="C46546" t="s">
        <v>23537</v>
      </c>
      <c r="D46546" t="s">
        <v>47322</v>
      </c>
      <c r="E46546" t="s">
        <v>36647</v>
      </c>
      <c r="F46546" t="s">
        <v>33265</v>
      </c>
      <c r="G46546" t="s">
        <v>24685</v>
      </c>
      <c r="H46546">
        <v>1585.2</v>
      </c>
    </row>
    <row r="46547" spans="1:8" x14ac:dyDescent="0.25">
      <c r="A46547" t="s">
        <v>46180</v>
      </c>
      <c r="B46547" t="s">
        <v>8172</v>
      </c>
      <c r="C46547" t="s">
        <v>23537</v>
      </c>
      <c r="D46547" t="s">
        <v>47324</v>
      </c>
      <c r="E46547" t="s">
        <v>24707</v>
      </c>
      <c r="F46547" t="s">
        <v>25610</v>
      </c>
      <c r="G46547" t="s">
        <v>36170</v>
      </c>
      <c r="H46547">
        <v>1562.35</v>
      </c>
    </row>
    <row r="46548" spans="1:8" x14ac:dyDescent="0.25">
      <c r="A46548" t="s">
        <v>46180</v>
      </c>
      <c r="B46548" t="s">
        <v>8172</v>
      </c>
      <c r="C46548" t="s">
        <v>23537</v>
      </c>
      <c r="D46548" t="s">
        <v>47326</v>
      </c>
      <c r="E46548" t="s">
        <v>24947</v>
      </c>
      <c r="F46548" t="s">
        <v>40113</v>
      </c>
      <c r="G46548" t="s">
        <v>78497</v>
      </c>
      <c r="H46548">
        <v>1504.25</v>
      </c>
    </row>
    <row r="46549" spans="1:8" x14ac:dyDescent="0.25">
      <c r="A46549" t="s">
        <v>46180</v>
      </c>
      <c r="B46549" t="s">
        <v>8172</v>
      </c>
      <c r="C46549" t="s">
        <v>23537</v>
      </c>
      <c r="D46549" t="s">
        <v>47327</v>
      </c>
      <c r="E46549" t="s">
        <v>80071</v>
      </c>
      <c r="F46549" t="s">
        <v>25611</v>
      </c>
      <c r="G46549" t="s">
        <v>80071</v>
      </c>
      <c r="H46549">
        <v>1461.15</v>
      </c>
    </row>
    <row r="46550" spans="1:8" x14ac:dyDescent="0.25">
      <c r="A46550" t="s">
        <v>46180</v>
      </c>
      <c r="B46550" t="s">
        <v>8172</v>
      </c>
      <c r="C46550" t="s">
        <v>23537</v>
      </c>
      <c r="D46550" t="s">
        <v>47330</v>
      </c>
      <c r="E46550" t="s">
        <v>24629</v>
      </c>
      <c r="F46550" t="s">
        <v>25752</v>
      </c>
      <c r="G46550" t="s">
        <v>25753</v>
      </c>
      <c r="H46550">
        <v>1388.2</v>
      </c>
    </row>
    <row r="46551" spans="1:8" x14ac:dyDescent="0.25">
      <c r="A46551" t="s">
        <v>46180</v>
      </c>
      <c r="B46551" t="s">
        <v>8172</v>
      </c>
      <c r="C46551" t="s">
        <v>23537</v>
      </c>
      <c r="D46551" t="s">
        <v>47331</v>
      </c>
      <c r="E46551" t="s">
        <v>68679</v>
      </c>
      <c r="F46551" t="s">
        <v>29186</v>
      </c>
      <c r="G46551" t="s">
        <v>37103</v>
      </c>
      <c r="H46551">
        <v>1371.95</v>
      </c>
    </row>
    <row r="46552" spans="1:8" x14ac:dyDescent="0.25">
      <c r="A46552" t="s">
        <v>46180</v>
      </c>
      <c r="B46552" t="s">
        <v>8172</v>
      </c>
      <c r="C46552" t="s">
        <v>23537</v>
      </c>
      <c r="D46552" t="s">
        <v>47334</v>
      </c>
      <c r="E46552" t="s">
        <v>37303</v>
      </c>
      <c r="F46552" t="s">
        <v>27640</v>
      </c>
      <c r="G46552" t="s">
        <v>83418</v>
      </c>
      <c r="H46552">
        <v>1349.45</v>
      </c>
    </row>
    <row r="46553" spans="1:8" x14ac:dyDescent="0.25">
      <c r="A46553" t="s">
        <v>46180</v>
      </c>
      <c r="B46553" t="s">
        <v>8172</v>
      </c>
      <c r="C46553" t="s">
        <v>23537</v>
      </c>
      <c r="D46553" t="s">
        <v>47336</v>
      </c>
      <c r="E46553" t="s">
        <v>27743</v>
      </c>
      <c r="F46553" t="s">
        <v>77878</v>
      </c>
      <c r="G46553" t="s">
        <v>24784</v>
      </c>
      <c r="H46553">
        <v>1336.3</v>
      </c>
    </row>
    <row r="46554" spans="1:8" x14ac:dyDescent="0.25">
      <c r="A46554" t="s">
        <v>46180</v>
      </c>
      <c r="B46554" t="s">
        <v>8172</v>
      </c>
      <c r="C46554" t="s">
        <v>23537</v>
      </c>
      <c r="D46554" t="s">
        <v>47337</v>
      </c>
      <c r="E46554" t="s">
        <v>29221</v>
      </c>
      <c r="F46554" t="s">
        <v>76709</v>
      </c>
      <c r="G46554" t="s">
        <v>41646</v>
      </c>
      <c r="H46554">
        <v>1338.5</v>
      </c>
    </row>
    <row r="46555" spans="1:8" x14ac:dyDescent="0.25">
      <c r="A46555" t="s">
        <v>46180</v>
      </c>
      <c r="B46555" t="s">
        <v>8172</v>
      </c>
      <c r="C46555" t="s">
        <v>23537</v>
      </c>
      <c r="D46555" t="s">
        <v>47340</v>
      </c>
      <c r="E46555" t="s">
        <v>24847</v>
      </c>
      <c r="F46555" t="s">
        <v>27587</v>
      </c>
      <c r="G46555" t="s">
        <v>47492</v>
      </c>
      <c r="H46555">
        <v>1323.5</v>
      </c>
    </row>
    <row r="46556" spans="1:8" x14ac:dyDescent="0.25">
      <c r="A46556" t="s">
        <v>46180</v>
      </c>
      <c r="B46556" t="s">
        <v>8172</v>
      </c>
      <c r="C46556" t="s">
        <v>23537</v>
      </c>
      <c r="D46556" t="s">
        <v>47344</v>
      </c>
      <c r="E46556" t="s">
        <v>27789</v>
      </c>
      <c r="F46556" t="s">
        <v>24800</v>
      </c>
      <c r="G46556" t="s">
        <v>37878</v>
      </c>
      <c r="H46556">
        <v>1285.75</v>
      </c>
    </row>
    <row r="46557" spans="1:8" x14ac:dyDescent="0.25">
      <c r="A46557" t="s">
        <v>46180</v>
      </c>
      <c r="B46557" t="s">
        <v>8172</v>
      </c>
      <c r="C46557" t="s">
        <v>23537</v>
      </c>
      <c r="D46557" t="s">
        <v>47346</v>
      </c>
      <c r="E46557" t="s">
        <v>24825</v>
      </c>
      <c r="F46557" t="s">
        <v>29216</v>
      </c>
      <c r="G46557" t="s">
        <v>24922</v>
      </c>
      <c r="H46557">
        <v>1268.9000000000001</v>
      </c>
    </row>
    <row r="46558" spans="1:8" x14ac:dyDescent="0.25">
      <c r="A46558" t="s">
        <v>46180</v>
      </c>
      <c r="B46558" t="s">
        <v>8172</v>
      </c>
      <c r="C46558" t="s">
        <v>23537</v>
      </c>
      <c r="D46558" t="s">
        <v>47348</v>
      </c>
      <c r="E46558" t="s">
        <v>43843</v>
      </c>
      <c r="F46558" t="s">
        <v>43843</v>
      </c>
      <c r="G46558" t="s">
        <v>67630</v>
      </c>
      <c r="H46558">
        <v>1248.1500000000001</v>
      </c>
    </row>
    <row r="46559" spans="1:8" x14ac:dyDescent="0.25">
      <c r="A46559" t="s">
        <v>46180</v>
      </c>
      <c r="B46559" t="s">
        <v>8172</v>
      </c>
      <c r="C46559" t="s">
        <v>23537</v>
      </c>
      <c r="D46559" t="s">
        <v>47350</v>
      </c>
      <c r="E46559" t="s">
        <v>27594</v>
      </c>
      <c r="F46559" t="s">
        <v>28283</v>
      </c>
      <c r="G46559" t="s">
        <v>66113</v>
      </c>
      <c r="H46559">
        <v>1297.8499999999999</v>
      </c>
    </row>
    <row r="46560" spans="1:8" x14ac:dyDescent="0.25">
      <c r="A46560" t="s">
        <v>46180</v>
      </c>
      <c r="B46560" t="s">
        <v>8172</v>
      </c>
      <c r="C46560" t="s">
        <v>23537</v>
      </c>
      <c r="D46560" t="s">
        <v>47352</v>
      </c>
      <c r="E46560" t="s">
        <v>29213</v>
      </c>
      <c r="F46560" t="s">
        <v>38300</v>
      </c>
      <c r="G46560" t="s">
        <v>37896</v>
      </c>
      <c r="H46560">
        <v>1307.7</v>
      </c>
    </row>
    <row r="46561" spans="1:8" x14ac:dyDescent="0.25">
      <c r="A46561" t="s">
        <v>46180</v>
      </c>
      <c r="B46561" t="s">
        <v>8172</v>
      </c>
      <c r="C46561" t="s">
        <v>23537</v>
      </c>
      <c r="D46561" t="s">
        <v>47355</v>
      </c>
      <c r="E46561" t="s">
        <v>24925</v>
      </c>
      <c r="F46561" t="s">
        <v>24875</v>
      </c>
      <c r="G46561" t="s">
        <v>24816</v>
      </c>
      <c r="H46561">
        <v>1271.2</v>
      </c>
    </row>
    <row r="46562" spans="1:8" x14ac:dyDescent="0.25">
      <c r="A46562" t="s">
        <v>46180</v>
      </c>
      <c r="B46562" t="s">
        <v>8172</v>
      </c>
      <c r="C46562" t="s">
        <v>23537</v>
      </c>
      <c r="D46562" t="s">
        <v>47357</v>
      </c>
      <c r="E46562" t="s">
        <v>24803</v>
      </c>
      <c r="F46562" t="s">
        <v>67609</v>
      </c>
      <c r="G46562" t="s">
        <v>75230</v>
      </c>
      <c r="H46562">
        <v>1272.5</v>
      </c>
    </row>
    <row r="46563" spans="1:8" x14ac:dyDescent="0.25">
      <c r="A46563" t="s">
        <v>46180</v>
      </c>
      <c r="B46563" t="s">
        <v>8172</v>
      </c>
      <c r="C46563" t="s">
        <v>23537</v>
      </c>
      <c r="D46563" t="s">
        <v>47361</v>
      </c>
      <c r="E46563" t="s">
        <v>39089</v>
      </c>
      <c r="F46563" t="s">
        <v>27789</v>
      </c>
      <c r="G46563" t="s">
        <v>24818</v>
      </c>
      <c r="H46563">
        <v>1274.7</v>
      </c>
    </row>
    <row r="46564" spans="1:8" x14ac:dyDescent="0.25">
      <c r="A46564" t="s">
        <v>46180</v>
      </c>
      <c r="B46564" t="s">
        <v>8172</v>
      </c>
      <c r="C46564" t="s">
        <v>23537</v>
      </c>
      <c r="D46564" t="s">
        <v>47364</v>
      </c>
      <c r="E46564" t="s">
        <v>24828</v>
      </c>
      <c r="F46564" t="s">
        <v>41223</v>
      </c>
      <c r="G46564" t="s">
        <v>47513</v>
      </c>
      <c r="H46564">
        <v>1260.5999999999999</v>
      </c>
    </row>
    <row r="46565" spans="1:8" x14ac:dyDescent="0.25">
      <c r="A46565" t="s">
        <v>46180</v>
      </c>
      <c r="B46565" t="s">
        <v>8172</v>
      </c>
      <c r="C46565" t="s">
        <v>23537</v>
      </c>
      <c r="D46565" t="s">
        <v>47365</v>
      </c>
      <c r="E46565" t="s">
        <v>37902</v>
      </c>
      <c r="F46565" t="s">
        <v>24852</v>
      </c>
      <c r="G46565" t="s">
        <v>62297</v>
      </c>
      <c r="H46565">
        <v>1251.7</v>
      </c>
    </row>
    <row r="46566" spans="1:8" x14ac:dyDescent="0.25">
      <c r="A46566" t="s">
        <v>46180</v>
      </c>
      <c r="B46566" t="s">
        <v>8172</v>
      </c>
      <c r="C46566" t="s">
        <v>23537</v>
      </c>
      <c r="D46566" t="s">
        <v>47366</v>
      </c>
      <c r="E46566" t="s">
        <v>28191</v>
      </c>
      <c r="F46566" t="s">
        <v>62957</v>
      </c>
      <c r="G46566" t="s">
        <v>28191</v>
      </c>
      <c r="H46566">
        <v>1221.7</v>
      </c>
    </row>
    <row r="46567" spans="1:8" x14ac:dyDescent="0.25">
      <c r="A46567" t="s">
        <v>46180</v>
      </c>
      <c r="B46567" t="s">
        <v>8172</v>
      </c>
      <c r="C46567" t="s">
        <v>23537</v>
      </c>
      <c r="D46567" t="s">
        <v>47369</v>
      </c>
      <c r="E46567" t="s">
        <v>62679</v>
      </c>
      <c r="F46567" t="s">
        <v>32827</v>
      </c>
      <c r="G46567" t="s">
        <v>77213</v>
      </c>
      <c r="H46567">
        <v>1183.8</v>
      </c>
    </row>
    <row r="46568" spans="1:8" x14ac:dyDescent="0.25">
      <c r="A46568" t="s">
        <v>46180</v>
      </c>
      <c r="B46568" t="s">
        <v>8172</v>
      </c>
      <c r="C46568" t="s">
        <v>23537</v>
      </c>
      <c r="D46568" t="s">
        <v>47371</v>
      </c>
      <c r="E46568" t="s">
        <v>29228</v>
      </c>
      <c r="F46568" t="s">
        <v>28179</v>
      </c>
      <c r="G46568" t="s">
        <v>76613</v>
      </c>
      <c r="H46568">
        <v>1175.7</v>
      </c>
    </row>
    <row r="46569" spans="1:8" x14ac:dyDescent="0.25">
      <c r="A46569" t="s">
        <v>46180</v>
      </c>
      <c r="B46569" t="s">
        <v>8172</v>
      </c>
      <c r="C46569" t="s">
        <v>23537</v>
      </c>
      <c r="D46569" t="s">
        <v>47374</v>
      </c>
      <c r="E46569" t="s">
        <v>37133</v>
      </c>
      <c r="F46569" t="s">
        <v>39094</v>
      </c>
      <c r="G46569" t="s">
        <v>83419</v>
      </c>
      <c r="H46569">
        <v>1172.5</v>
      </c>
    </row>
    <row r="46570" spans="1:8" x14ac:dyDescent="0.25">
      <c r="A46570" t="s">
        <v>46180</v>
      </c>
      <c r="B46570" t="s">
        <v>8172</v>
      </c>
      <c r="C46570" t="s">
        <v>23537</v>
      </c>
      <c r="D46570" t="s">
        <v>47376</v>
      </c>
      <c r="E46570" t="s">
        <v>24854</v>
      </c>
      <c r="F46570" t="s">
        <v>79796</v>
      </c>
      <c r="G46570" t="s">
        <v>32735</v>
      </c>
      <c r="H46570">
        <v>1186.95</v>
      </c>
    </row>
    <row r="46571" spans="1:8" x14ac:dyDescent="0.25">
      <c r="A46571" t="s">
        <v>46180</v>
      </c>
      <c r="B46571" t="s">
        <v>8172</v>
      </c>
      <c r="C46571" t="s">
        <v>23537</v>
      </c>
      <c r="D46571" t="s">
        <v>47378</v>
      </c>
      <c r="E46571" t="s">
        <v>83420</v>
      </c>
      <c r="F46571" t="s">
        <v>64747</v>
      </c>
      <c r="G46571" t="s">
        <v>68890</v>
      </c>
      <c r="H46571">
        <v>1205.3</v>
      </c>
    </row>
    <row r="46572" spans="1:8" x14ac:dyDescent="0.25">
      <c r="A46572" t="s">
        <v>46180</v>
      </c>
      <c r="B46572" t="s">
        <v>8172</v>
      </c>
      <c r="C46572" t="s">
        <v>23537</v>
      </c>
      <c r="D46572" t="s">
        <v>47380</v>
      </c>
      <c r="E46572" t="s">
        <v>28191</v>
      </c>
      <c r="F46572" t="s">
        <v>28205</v>
      </c>
      <c r="G46572" t="s">
        <v>37894</v>
      </c>
      <c r="H46572">
        <v>1194.1500000000001</v>
      </c>
    </row>
    <row r="46573" spans="1:8" x14ac:dyDescent="0.25">
      <c r="A46573" t="s">
        <v>46180</v>
      </c>
      <c r="B46573" t="s">
        <v>8172</v>
      </c>
      <c r="C46573" t="s">
        <v>23537</v>
      </c>
      <c r="D46573" t="s">
        <v>47382</v>
      </c>
      <c r="E46573" t="s">
        <v>27761</v>
      </c>
      <c r="F46573" t="s">
        <v>24814</v>
      </c>
      <c r="G46573" t="s">
        <v>28181</v>
      </c>
      <c r="H46573">
        <v>1205.8</v>
      </c>
    </row>
    <row r="46574" spans="1:8" x14ac:dyDescent="0.25">
      <c r="A46574" t="s">
        <v>46180</v>
      </c>
      <c r="B46574" t="s">
        <v>8172</v>
      </c>
      <c r="C46574" t="s">
        <v>23537</v>
      </c>
      <c r="D46574" t="s">
        <v>47385</v>
      </c>
      <c r="E46574" t="s">
        <v>41909</v>
      </c>
      <c r="F46574" t="s">
        <v>83421</v>
      </c>
      <c r="G46574" t="s">
        <v>29250</v>
      </c>
      <c r="H46574">
        <v>1194.1500000000001</v>
      </c>
    </row>
    <row r="46575" spans="1:8" x14ac:dyDescent="0.25">
      <c r="A46575" t="s">
        <v>46180</v>
      </c>
      <c r="B46575" t="s">
        <v>8172</v>
      </c>
      <c r="C46575" t="s">
        <v>23537</v>
      </c>
      <c r="D46575" t="s">
        <v>47387</v>
      </c>
      <c r="E46575" t="s">
        <v>29309</v>
      </c>
      <c r="F46575" t="s">
        <v>35716</v>
      </c>
      <c r="G46575" t="s">
        <v>83422</v>
      </c>
      <c r="H46575">
        <v>1141.3</v>
      </c>
    </row>
    <row r="46576" spans="1:8" x14ac:dyDescent="0.25">
      <c r="A46576" t="s">
        <v>46180</v>
      </c>
      <c r="B46576" t="s">
        <v>8172</v>
      </c>
      <c r="C46576" t="s">
        <v>23537</v>
      </c>
      <c r="D46576" t="s">
        <v>47388</v>
      </c>
      <c r="E46576" t="s">
        <v>24917</v>
      </c>
      <c r="F46576" t="s">
        <v>81648</v>
      </c>
      <c r="G46576" t="s">
        <v>75273</v>
      </c>
      <c r="H46576">
        <v>1155.75</v>
      </c>
    </row>
    <row r="46577" spans="1:8" x14ac:dyDescent="0.25">
      <c r="A46577" t="s">
        <v>46180</v>
      </c>
      <c r="B46577" t="s">
        <v>8172</v>
      </c>
      <c r="C46577" t="s">
        <v>23537</v>
      </c>
      <c r="D46577" t="s">
        <v>47390</v>
      </c>
      <c r="E46577" t="s">
        <v>29303</v>
      </c>
      <c r="F46577" t="s">
        <v>28209</v>
      </c>
      <c r="G46577" t="s">
        <v>78482</v>
      </c>
      <c r="H46577">
        <v>1184.7</v>
      </c>
    </row>
    <row r="46578" spans="1:8" x14ac:dyDescent="0.25">
      <c r="A46578" t="s">
        <v>46180</v>
      </c>
      <c r="B46578" t="s">
        <v>8172</v>
      </c>
      <c r="C46578" t="s">
        <v>23537</v>
      </c>
      <c r="D46578" t="s">
        <v>47393</v>
      </c>
      <c r="E46578" t="s">
        <v>62963</v>
      </c>
      <c r="F46578" t="s">
        <v>29240</v>
      </c>
      <c r="G46578" t="s">
        <v>29292</v>
      </c>
      <c r="H46578">
        <v>1149.3499999999999</v>
      </c>
    </row>
    <row r="46579" spans="1:8" x14ac:dyDescent="0.25">
      <c r="A46579" t="s">
        <v>46180</v>
      </c>
      <c r="B46579" t="s">
        <v>8172</v>
      </c>
      <c r="C46579" t="s">
        <v>23537</v>
      </c>
      <c r="D46579" t="s">
        <v>47396</v>
      </c>
      <c r="E46579" t="s">
        <v>29250</v>
      </c>
      <c r="F46579" t="s">
        <v>29308</v>
      </c>
      <c r="G46579" t="s">
        <v>75189</v>
      </c>
      <c r="H46579">
        <v>1171.75</v>
      </c>
    </row>
    <row r="46580" spans="1:8" x14ac:dyDescent="0.25">
      <c r="A46580" t="s">
        <v>46180</v>
      </c>
      <c r="B46580" t="s">
        <v>8172</v>
      </c>
      <c r="C46580" t="s">
        <v>23537</v>
      </c>
      <c r="D46580" t="s">
        <v>47400</v>
      </c>
      <c r="E46580" t="s">
        <v>28207</v>
      </c>
      <c r="F46580" t="s">
        <v>32793</v>
      </c>
      <c r="G46580" t="s">
        <v>32759</v>
      </c>
      <c r="H46580">
        <v>1137.3499999999999</v>
      </c>
    </row>
    <row r="46581" spans="1:8" x14ac:dyDescent="0.25">
      <c r="A46581" t="s">
        <v>46180</v>
      </c>
      <c r="B46581" t="s">
        <v>8172</v>
      </c>
      <c r="C46581" t="s">
        <v>23537</v>
      </c>
      <c r="D46581" t="s">
        <v>47402</v>
      </c>
      <c r="E46581" t="s">
        <v>83423</v>
      </c>
      <c r="F46581" t="s">
        <v>32814</v>
      </c>
      <c r="G46581" t="s">
        <v>43658</v>
      </c>
      <c r="H46581">
        <v>1153.0999999999999</v>
      </c>
    </row>
    <row r="46582" spans="1:8" x14ac:dyDescent="0.25">
      <c r="A46582" t="s">
        <v>46180</v>
      </c>
      <c r="B46582" t="s">
        <v>8172</v>
      </c>
      <c r="C46582" t="s">
        <v>23537</v>
      </c>
      <c r="D46582" t="s">
        <v>47404</v>
      </c>
      <c r="E46582" t="s">
        <v>28206</v>
      </c>
      <c r="F46582" t="s">
        <v>62150</v>
      </c>
      <c r="G46582" t="s">
        <v>68864</v>
      </c>
      <c r="H46582">
        <v>1162.55</v>
      </c>
    </row>
    <row r="46583" spans="1:8" x14ac:dyDescent="0.25">
      <c r="A46583" t="s">
        <v>46180</v>
      </c>
      <c r="B46583" t="s">
        <v>8172</v>
      </c>
      <c r="C46583" t="s">
        <v>23537</v>
      </c>
      <c r="D46583" t="s">
        <v>47405</v>
      </c>
      <c r="E46583" t="s">
        <v>29241</v>
      </c>
      <c r="F46583" t="s">
        <v>83424</v>
      </c>
      <c r="G46583" t="s">
        <v>83425</v>
      </c>
      <c r="H46583">
        <v>1174.6500000000001</v>
      </c>
    </row>
    <row r="46584" spans="1:8" x14ac:dyDescent="0.25">
      <c r="A46584" t="s">
        <v>46180</v>
      </c>
      <c r="B46584" t="s">
        <v>8172</v>
      </c>
      <c r="C46584" t="s">
        <v>23537</v>
      </c>
      <c r="D46584" t="s">
        <v>47407</v>
      </c>
      <c r="E46584" t="s">
        <v>77903</v>
      </c>
      <c r="F46584" t="s">
        <v>44686</v>
      </c>
      <c r="G46584" t="s">
        <v>68846</v>
      </c>
      <c r="H46584">
        <v>1171.7</v>
      </c>
    </row>
    <row r="46585" spans="1:8" x14ac:dyDescent="0.25">
      <c r="A46585" t="s">
        <v>46180</v>
      </c>
      <c r="B46585" t="s">
        <v>8172</v>
      </c>
      <c r="C46585" t="s">
        <v>23537</v>
      </c>
      <c r="D46585" t="s">
        <v>47408</v>
      </c>
      <c r="E46585" t="s">
        <v>38117</v>
      </c>
      <c r="F46585" t="s">
        <v>32817</v>
      </c>
      <c r="G46585" t="s">
        <v>77957</v>
      </c>
      <c r="H46585">
        <v>1166.75</v>
      </c>
    </row>
    <row r="46586" spans="1:8" x14ac:dyDescent="0.25">
      <c r="A46586" t="s">
        <v>46180</v>
      </c>
      <c r="B46586" t="s">
        <v>8172</v>
      </c>
      <c r="C46586" t="s">
        <v>23537</v>
      </c>
      <c r="D46586" t="s">
        <v>47410</v>
      </c>
      <c r="E46586" t="s">
        <v>32886</v>
      </c>
      <c r="F46586" t="s">
        <v>43434</v>
      </c>
      <c r="G46586" t="s">
        <v>36197</v>
      </c>
      <c r="H46586">
        <v>1163.4000000000001</v>
      </c>
    </row>
    <row r="46587" spans="1:8" x14ac:dyDescent="0.25">
      <c r="A46587" t="s">
        <v>46180</v>
      </c>
      <c r="B46587" t="s">
        <v>8172</v>
      </c>
      <c r="C46587" t="s">
        <v>23537</v>
      </c>
      <c r="D46587" t="s">
        <v>47411</v>
      </c>
      <c r="E46587" t="s">
        <v>28195</v>
      </c>
      <c r="F46587" t="s">
        <v>27763</v>
      </c>
      <c r="G46587" t="s">
        <v>32763</v>
      </c>
      <c r="H46587">
        <v>1135.95</v>
      </c>
    </row>
    <row r="46588" spans="1:8" x14ac:dyDescent="0.25">
      <c r="A46588" t="s">
        <v>46180</v>
      </c>
      <c r="B46588" t="s">
        <v>8172</v>
      </c>
      <c r="C46588" t="s">
        <v>23537</v>
      </c>
      <c r="D46588" t="s">
        <v>47414</v>
      </c>
      <c r="E46588" t="s">
        <v>62810</v>
      </c>
      <c r="F46588" t="s">
        <v>67635</v>
      </c>
      <c r="G46588" t="s">
        <v>75215</v>
      </c>
      <c r="H46588">
        <v>1149.3</v>
      </c>
    </row>
    <row r="46589" spans="1:8" x14ac:dyDescent="0.25">
      <c r="A46589" t="s">
        <v>46180</v>
      </c>
      <c r="B46589" t="s">
        <v>8172</v>
      </c>
      <c r="C46589" t="s">
        <v>23537</v>
      </c>
      <c r="D46589" t="s">
        <v>47418</v>
      </c>
      <c r="E46589" t="s">
        <v>29265</v>
      </c>
      <c r="F46589" t="s">
        <v>45850</v>
      </c>
      <c r="G46589" t="s">
        <v>68965</v>
      </c>
      <c r="H46589">
        <v>1133.3</v>
      </c>
    </row>
    <row r="46590" spans="1:8" x14ac:dyDescent="0.25">
      <c r="A46590" t="s">
        <v>46180</v>
      </c>
      <c r="B46590" t="s">
        <v>8172</v>
      </c>
      <c r="C46590" t="s">
        <v>23537</v>
      </c>
      <c r="D46590" t="s">
        <v>47420</v>
      </c>
      <c r="E46590" t="s">
        <v>29290</v>
      </c>
      <c r="F46590" t="s">
        <v>75303</v>
      </c>
      <c r="G46590" t="s">
        <v>83426</v>
      </c>
      <c r="H46590">
        <v>1116.75</v>
      </c>
    </row>
    <row r="46591" spans="1:8" x14ac:dyDescent="0.25">
      <c r="A46591" t="s">
        <v>46180</v>
      </c>
      <c r="B46591" t="s">
        <v>8172</v>
      </c>
      <c r="C46591" t="s">
        <v>23537</v>
      </c>
      <c r="D46591" t="s">
        <v>47422</v>
      </c>
      <c r="E46591" t="s">
        <v>29302</v>
      </c>
      <c r="F46591" t="s">
        <v>29249</v>
      </c>
      <c r="G46591" t="s">
        <v>62911</v>
      </c>
      <c r="H46591">
        <v>1142.2</v>
      </c>
    </row>
    <row r="46592" spans="1:8" x14ac:dyDescent="0.25">
      <c r="A46592" t="s">
        <v>46180</v>
      </c>
      <c r="B46592" t="s">
        <v>8172</v>
      </c>
      <c r="C46592" t="s">
        <v>23537</v>
      </c>
      <c r="D46592" t="s">
        <v>47426</v>
      </c>
      <c r="E46592" t="s">
        <v>29250</v>
      </c>
      <c r="F46592" t="s">
        <v>35597</v>
      </c>
      <c r="G46592" t="s">
        <v>83427</v>
      </c>
      <c r="H46592">
        <v>1152.25</v>
      </c>
    </row>
    <row r="46593" spans="1:8" x14ac:dyDescent="0.25">
      <c r="A46593" t="s">
        <v>46180</v>
      </c>
      <c r="B46593" t="s">
        <v>8172</v>
      </c>
      <c r="C46593" t="s">
        <v>23537</v>
      </c>
      <c r="D46593" t="s">
        <v>47429</v>
      </c>
      <c r="E46593" t="s">
        <v>29250</v>
      </c>
      <c r="F46593" t="s">
        <v>27765</v>
      </c>
      <c r="G46593" t="s">
        <v>45285</v>
      </c>
      <c r="H46593">
        <v>1142.75</v>
      </c>
    </row>
    <row r="46594" spans="1:8" x14ac:dyDescent="0.25">
      <c r="A46594" t="s">
        <v>46180</v>
      </c>
      <c r="B46594" t="s">
        <v>8172</v>
      </c>
      <c r="C46594" t="s">
        <v>23537</v>
      </c>
      <c r="D46594" t="s">
        <v>47431</v>
      </c>
      <c r="E46594" t="s">
        <v>28194</v>
      </c>
      <c r="F46594" t="s">
        <v>29294</v>
      </c>
      <c r="G46594" t="s">
        <v>29293</v>
      </c>
      <c r="H46594">
        <v>1140.3</v>
      </c>
    </row>
    <row r="46595" spans="1:8" x14ac:dyDescent="0.25">
      <c r="A46595" t="s">
        <v>46180</v>
      </c>
      <c r="B46595" t="s">
        <v>8172</v>
      </c>
      <c r="C46595" t="s">
        <v>23537</v>
      </c>
      <c r="D46595" t="s">
        <v>47433</v>
      </c>
      <c r="E46595" t="s">
        <v>62837</v>
      </c>
      <c r="F46595" t="s">
        <v>80891</v>
      </c>
      <c r="G46595" t="s">
        <v>67164</v>
      </c>
      <c r="H46595">
        <v>1125.9000000000001</v>
      </c>
    </row>
    <row r="46596" spans="1:8" x14ac:dyDescent="0.25">
      <c r="A46596" t="s">
        <v>46180</v>
      </c>
      <c r="B46596" t="s">
        <v>8172</v>
      </c>
      <c r="C46596" t="s">
        <v>23537</v>
      </c>
      <c r="D46596" t="s">
        <v>47436</v>
      </c>
      <c r="E46596" t="s">
        <v>35603</v>
      </c>
      <c r="F46596" t="s">
        <v>29253</v>
      </c>
      <c r="G46596" t="s">
        <v>36205</v>
      </c>
      <c r="H46596">
        <v>1126.95</v>
      </c>
    </row>
    <row r="46597" spans="1:8" x14ac:dyDescent="0.25">
      <c r="A46597" t="s">
        <v>46180</v>
      </c>
      <c r="B46597" t="s">
        <v>8172</v>
      </c>
      <c r="C46597" t="s">
        <v>23537</v>
      </c>
      <c r="D46597" t="s">
        <v>47439</v>
      </c>
      <c r="E46597" t="s">
        <v>45551</v>
      </c>
      <c r="F46597" t="s">
        <v>32893</v>
      </c>
      <c r="G46597" t="s">
        <v>35578</v>
      </c>
      <c r="H46597">
        <v>1083.4000000000001</v>
      </c>
    </row>
    <row r="46598" spans="1:8" x14ac:dyDescent="0.25">
      <c r="A46598" t="s">
        <v>46180</v>
      </c>
      <c r="B46598" t="s">
        <v>8172</v>
      </c>
      <c r="C46598" t="s">
        <v>23537</v>
      </c>
      <c r="D46598" t="s">
        <v>47440</v>
      </c>
      <c r="E46598" t="s">
        <v>35624</v>
      </c>
      <c r="F46598" t="s">
        <v>29263</v>
      </c>
      <c r="G46598" t="s">
        <v>40742</v>
      </c>
      <c r="H46598">
        <v>1083.8</v>
      </c>
    </row>
    <row r="46599" spans="1:8" x14ac:dyDescent="0.25">
      <c r="A46599" t="s">
        <v>46180</v>
      </c>
      <c r="B46599" t="s">
        <v>8172</v>
      </c>
      <c r="C46599" t="s">
        <v>23537</v>
      </c>
      <c r="D46599" t="s">
        <v>47444</v>
      </c>
      <c r="E46599" t="s">
        <v>35616</v>
      </c>
      <c r="F46599" t="s">
        <v>35586</v>
      </c>
      <c r="G46599" t="s">
        <v>67257</v>
      </c>
      <c r="H46599">
        <v>1062.75</v>
      </c>
    </row>
    <row r="46600" spans="1:8" x14ac:dyDescent="0.25">
      <c r="A46600" t="s">
        <v>46180</v>
      </c>
      <c r="B46600" t="s">
        <v>8172</v>
      </c>
      <c r="C46600" t="s">
        <v>23537</v>
      </c>
      <c r="D46600" t="s">
        <v>47448</v>
      </c>
      <c r="E46600" t="s">
        <v>61627</v>
      </c>
      <c r="F46600" t="s">
        <v>38598</v>
      </c>
      <c r="G46600" t="s">
        <v>83429</v>
      </c>
      <c r="H46600">
        <v>1052.05</v>
      </c>
    </row>
    <row r="46601" spans="1:8" x14ac:dyDescent="0.25">
      <c r="A46601" t="s">
        <v>46180</v>
      </c>
      <c r="B46601" t="s">
        <v>8172</v>
      </c>
      <c r="C46601" t="s">
        <v>23537</v>
      </c>
      <c r="D46601" t="s">
        <v>47450</v>
      </c>
      <c r="E46601" t="s">
        <v>35643</v>
      </c>
      <c r="F46601" t="s">
        <v>34835</v>
      </c>
      <c r="G46601" t="s">
        <v>49135</v>
      </c>
      <c r="H46601">
        <v>1050.0999999999999</v>
      </c>
    </row>
    <row r="46602" spans="1:8" x14ac:dyDescent="0.25">
      <c r="A46602" t="s">
        <v>46180</v>
      </c>
      <c r="B46602" t="s">
        <v>8172</v>
      </c>
      <c r="C46602" t="s">
        <v>23537</v>
      </c>
      <c r="D46602" t="s">
        <v>47451</v>
      </c>
      <c r="E46602" t="s">
        <v>38606</v>
      </c>
      <c r="F46602" t="s">
        <v>49113</v>
      </c>
      <c r="G46602" t="s">
        <v>39746</v>
      </c>
      <c r="H46602">
        <v>1021</v>
      </c>
    </row>
    <row r="46603" spans="1:8" x14ac:dyDescent="0.25">
      <c r="A46603" t="s">
        <v>46180</v>
      </c>
      <c r="B46603" t="s">
        <v>8172</v>
      </c>
      <c r="C46603" t="s">
        <v>23537</v>
      </c>
      <c r="D46603" t="s">
        <v>47454</v>
      </c>
      <c r="E46603" t="s">
        <v>35564</v>
      </c>
      <c r="F46603" t="s">
        <v>83430</v>
      </c>
      <c r="G46603" t="s">
        <v>62536</v>
      </c>
      <c r="H46603">
        <v>1011.15</v>
      </c>
    </row>
    <row r="46604" spans="1:8" x14ac:dyDescent="0.25">
      <c r="A46604" t="s">
        <v>46180</v>
      </c>
      <c r="B46604" t="s">
        <v>8172</v>
      </c>
      <c r="C46604" t="s">
        <v>23537</v>
      </c>
      <c r="D46604" t="s">
        <v>47455</v>
      </c>
      <c r="E46604" t="s">
        <v>35556</v>
      </c>
      <c r="F46604" t="s">
        <v>62770</v>
      </c>
      <c r="G46604" t="s">
        <v>43270</v>
      </c>
      <c r="H46604">
        <v>1013.1</v>
      </c>
    </row>
    <row r="46605" spans="1:8" x14ac:dyDescent="0.25">
      <c r="A46605" t="s">
        <v>46180</v>
      </c>
      <c r="B46605" t="s">
        <v>8172</v>
      </c>
      <c r="C46605" t="s">
        <v>23537</v>
      </c>
      <c r="D46605" t="s">
        <v>47456</v>
      </c>
      <c r="E46605" t="s">
        <v>83431</v>
      </c>
      <c r="F46605" t="s">
        <v>67203</v>
      </c>
      <c r="G46605" t="s">
        <v>35614</v>
      </c>
      <c r="H46605">
        <v>1009.2</v>
      </c>
    </row>
    <row r="46606" spans="1:8" x14ac:dyDescent="0.25">
      <c r="A46606" t="s">
        <v>46180</v>
      </c>
      <c r="B46606" t="s">
        <v>8172</v>
      </c>
      <c r="C46606" t="s">
        <v>23537</v>
      </c>
      <c r="D46606" t="s">
        <v>47459</v>
      </c>
      <c r="E46606" t="s">
        <v>35566</v>
      </c>
      <c r="F46606" t="s">
        <v>83432</v>
      </c>
      <c r="G46606" t="s">
        <v>62554</v>
      </c>
      <c r="H46606">
        <v>1026.8</v>
      </c>
    </row>
    <row r="46607" spans="1:8" x14ac:dyDescent="0.25">
      <c r="A46607" t="s">
        <v>46180</v>
      </c>
      <c r="B46607" t="s">
        <v>8172</v>
      </c>
      <c r="C46607" t="s">
        <v>23537</v>
      </c>
      <c r="D46607" t="s">
        <v>47461</v>
      </c>
      <c r="E46607" t="s">
        <v>68918</v>
      </c>
      <c r="F46607" t="s">
        <v>64807</v>
      </c>
      <c r="G46607" t="s">
        <v>45342</v>
      </c>
      <c r="H46607">
        <v>1022</v>
      </c>
    </row>
    <row r="46608" spans="1:8" x14ac:dyDescent="0.25">
      <c r="A46608" t="s">
        <v>46180</v>
      </c>
      <c r="B46608" t="s">
        <v>8172</v>
      </c>
      <c r="C46608" t="s">
        <v>23537</v>
      </c>
      <c r="D46608" t="s">
        <v>47463</v>
      </c>
      <c r="E46608" t="s">
        <v>35566</v>
      </c>
      <c r="F46608" t="s">
        <v>35566</v>
      </c>
      <c r="G46608" t="s">
        <v>78577</v>
      </c>
      <c r="H46608">
        <v>1008.9</v>
      </c>
    </row>
    <row r="46609" spans="1:8" x14ac:dyDescent="0.25">
      <c r="A46609" t="s">
        <v>46180</v>
      </c>
      <c r="B46609" t="s">
        <v>8172</v>
      </c>
      <c r="C46609" t="s">
        <v>23537</v>
      </c>
      <c r="D46609" t="s">
        <v>47464</v>
      </c>
      <c r="E46609" t="s">
        <v>81729</v>
      </c>
      <c r="F46609" t="s">
        <v>45859</v>
      </c>
      <c r="G46609" t="s">
        <v>38614</v>
      </c>
      <c r="H46609">
        <v>975.5</v>
      </c>
    </row>
    <row r="46610" spans="1:8" x14ac:dyDescent="0.25">
      <c r="A46610" t="s">
        <v>46180</v>
      </c>
      <c r="B46610" t="s">
        <v>8172</v>
      </c>
      <c r="C46610" t="s">
        <v>23537</v>
      </c>
      <c r="D46610" t="s">
        <v>47466</v>
      </c>
      <c r="E46610" t="s">
        <v>62554</v>
      </c>
      <c r="F46610" t="s">
        <v>68938</v>
      </c>
      <c r="G46610" t="s">
        <v>43122</v>
      </c>
      <c r="H46610">
        <v>978.15</v>
      </c>
    </row>
    <row r="46611" spans="1:8" x14ac:dyDescent="0.25">
      <c r="A46611" t="s">
        <v>46180</v>
      </c>
      <c r="B46611" t="s">
        <v>8172</v>
      </c>
      <c r="C46611" t="s">
        <v>23537</v>
      </c>
      <c r="D46611" t="s">
        <v>47468</v>
      </c>
      <c r="E46611" t="s">
        <v>62568</v>
      </c>
      <c r="F46611" t="s">
        <v>61603</v>
      </c>
      <c r="G46611" t="s">
        <v>62172</v>
      </c>
      <c r="H46611">
        <v>1007.8</v>
      </c>
    </row>
    <row r="46612" spans="1:8" x14ac:dyDescent="0.25">
      <c r="A46612" t="s">
        <v>46180</v>
      </c>
      <c r="B46612" t="s">
        <v>8172</v>
      </c>
      <c r="C46612" t="s">
        <v>23537</v>
      </c>
      <c r="D46612" t="s">
        <v>47471</v>
      </c>
      <c r="E46612" t="s">
        <v>63012</v>
      </c>
      <c r="F46612" t="s">
        <v>57629</v>
      </c>
      <c r="G46612" t="s">
        <v>63129</v>
      </c>
      <c r="H46612">
        <v>1007.95</v>
      </c>
    </row>
    <row r="46613" spans="1:8" x14ac:dyDescent="0.25">
      <c r="A46613" t="s">
        <v>46180</v>
      </c>
      <c r="B46613" t="s">
        <v>8172</v>
      </c>
      <c r="C46613" t="s">
        <v>23537</v>
      </c>
      <c r="D46613" t="s">
        <v>47473</v>
      </c>
      <c r="E46613" t="s">
        <v>35646</v>
      </c>
      <c r="F46613" t="s">
        <v>79900</v>
      </c>
      <c r="G46613" t="s">
        <v>34829</v>
      </c>
      <c r="H46613">
        <v>988.15</v>
      </c>
    </row>
    <row r="46614" spans="1:8" x14ac:dyDescent="0.25">
      <c r="A46614" t="s">
        <v>46180</v>
      </c>
      <c r="B46614" t="s">
        <v>8172</v>
      </c>
      <c r="C46614" t="s">
        <v>23537</v>
      </c>
      <c r="D46614" t="s">
        <v>47476</v>
      </c>
      <c r="E46614" t="s">
        <v>35628</v>
      </c>
      <c r="F46614" t="s">
        <v>67174</v>
      </c>
      <c r="G46614" t="s">
        <v>63095</v>
      </c>
      <c r="H46614">
        <v>988.3</v>
      </c>
    </row>
    <row r="46615" spans="1:8" x14ac:dyDescent="0.25">
      <c r="A46615" t="s">
        <v>46180</v>
      </c>
      <c r="B46615" t="s">
        <v>8172</v>
      </c>
      <c r="C46615" t="s">
        <v>23537</v>
      </c>
      <c r="D46615" t="s">
        <v>47479</v>
      </c>
      <c r="E46615" t="s">
        <v>63045</v>
      </c>
      <c r="F46615" t="s">
        <v>35764</v>
      </c>
      <c r="G46615" t="s">
        <v>57859</v>
      </c>
      <c r="H46615">
        <v>982.05</v>
      </c>
    </row>
    <row r="46616" spans="1:8" x14ac:dyDescent="0.25">
      <c r="A46616" t="s">
        <v>46180</v>
      </c>
      <c r="B46616" t="s">
        <v>8172</v>
      </c>
      <c r="C46616" t="s">
        <v>23537</v>
      </c>
      <c r="D46616" t="s">
        <v>47481</v>
      </c>
      <c r="E46616" t="s">
        <v>35633</v>
      </c>
      <c r="F46616" t="s">
        <v>35638</v>
      </c>
      <c r="G46616" t="s">
        <v>57731</v>
      </c>
      <c r="H46616">
        <v>960.6</v>
      </c>
    </row>
    <row r="46617" spans="1:8" x14ac:dyDescent="0.25">
      <c r="A46617" t="s">
        <v>46180</v>
      </c>
      <c r="B46617" t="s">
        <v>8172</v>
      </c>
      <c r="C46617" t="s">
        <v>23537</v>
      </c>
      <c r="D46617" t="s">
        <v>47483</v>
      </c>
      <c r="E46617" t="s">
        <v>34611</v>
      </c>
      <c r="F46617" t="s">
        <v>68777</v>
      </c>
      <c r="G46617" t="s">
        <v>57674</v>
      </c>
      <c r="H46617">
        <v>945.15</v>
      </c>
    </row>
    <row r="46618" spans="1:8" x14ac:dyDescent="0.25">
      <c r="A46618" t="s">
        <v>46180</v>
      </c>
      <c r="B46618" t="s">
        <v>8172</v>
      </c>
      <c r="C46618" t="s">
        <v>23537</v>
      </c>
      <c r="D46618" t="s">
        <v>47484</v>
      </c>
      <c r="E46618" t="s">
        <v>36521</v>
      </c>
      <c r="F46618" t="s">
        <v>63036</v>
      </c>
      <c r="G46618" t="s">
        <v>57660</v>
      </c>
      <c r="H46618">
        <v>937.4</v>
      </c>
    </row>
    <row r="46619" spans="1:8" x14ac:dyDescent="0.25">
      <c r="A46619" t="s">
        <v>46180</v>
      </c>
      <c r="B46619" t="s">
        <v>8172</v>
      </c>
      <c r="C46619" t="s">
        <v>23537</v>
      </c>
      <c r="D46619" t="s">
        <v>47487</v>
      </c>
      <c r="E46619" t="s">
        <v>36521</v>
      </c>
      <c r="F46619" t="s">
        <v>61532</v>
      </c>
      <c r="G46619" t="s">
        <v>57721</v>
      </c>
      <c r="H46619">
        <v>923.7</v>
      </c>
    </row>
    <row r="46620" spans="1:8" x14ac:dyDescent="0.25">
      <c r="A46620" t="s">
        <v>46180</v>
      </c>
      <c r="B46620" t="s">
        <v>8172</v>
      </c>
      <c r="C46620" t="s">
        <v>23537</v>
      </c>
      <c r="D46620" t="s">
        <v>47488</v>
      </c>
      <c r="E46620" t="s">
        <v>61563</v>
      </c>
      <c r="F46620" t="s">
        <v>62190</v>
      </c>
      <c r="G46620" t="s">
        <v>34634</v>
      </c>
      <c r="H46620">
        <v>925.65</v>
      </c>
    </row>
    <row r="46621" spans="1:8" x14ac:dyDescent="0.25">
      <c r="A46621" t="s">
        <v>46180</v>
      </c>
      <c r="B46621" t="s">
        <v>8172</v>
      </c>
      <c r="C46621" t="s">
        <v>23537</v>
      </c>
      <c r="D46621" t="s">
        <v>47489</v>
      </c>
      <c r="E46621" t="s">
        <v>35631</v>
      </c>
      <c r="F46621" t="s">
        <v>61679</v>
      </c>
      <c r="G46621" t="s">
        <v>67092</v>
      </c>
      <c r="H46621">
        <v>930.7</v>
      </c>
    </row>
    <row r="46622" spans="1:8" x14ac:dyDescent="0.25">
      <c r="A46622" t="s">
        <v>46180</v>
      </c>
      <c r="B46622" t="s">
        <v>8172</v>
      </c>
      <c r="C46622" t="s">
        <v>23537</v>
      </c>
      <c r="D46622" t="s">
        <v>47490</v>
      </c>
      <c r="E46622" t="s">
        <v>68762</v>
      </c>
      <c r="F46622" t="s">
        <v>62541</v>
      </c>
      <c r="G46622" t="s">
        <v>68762</v>
      </c>
      <c r="H46622">
        <v>949.1</v>
      </c>
    </row>
    <row r="46623" spans="1:8" x14ac:dyDescent="0.25">
      <c r="A46623" t="s">
        <v>46180</v>
      </c>
      <c r="B46623" t="s">
        <v>8172</v>
      </c>
      <c r="C46623" t="s">
        <v>23537</v>
      </c>
      <c r="D46623" t="s">
        <v>47493</v>
      </c>
      <c r="E46623" t="s">
        <v>57966</v>
      </c>
      <c r="F46623" t="s">
        <v>68824</v>
      </c>
      <c r="G46623" t="s">
        <v>57657</v>
      </c>
      <c r="H46623">
        <v>916.7</v>
      </c>
    </row>
    <row r="46624" spans="1:8" x14ac:dyDescent="0.25">
      <c r="A46624" t="s">
        <v>46180</v>
      </c>
      <c r="B46624" t="s">
        <v>8172</v>
      </c>
      <c r="C46624" t="s">
        <v>23537</v>
      </c>
      <c r="D46624" t="s">
        <v>47494</v>
      </c>
      <c r="E46624" t="s">
        <v>45867</v>
      </c>
      <c r="F46624" t="s">
        <v>67087</v>
      </c>
      <c r="G46624" t="s">
        <v>45815</v>
      </c>
      <c r="H46624">
        <v>924.4</v>
      </c>
    </row>
    <row r="46625" spans="1:8" x14ac:dyDescent="0.25">
      <c r="A46625" t="s">
        <v>46180</v>
      </c>
      <c r="B46625" t="s">
        <v>8172</v>
      </c>
      <c r="C46625" t="s">
        <v>23537</v>
      </c>
      <c r="D46625" t="s">
        <v>47496</v>
      </c>
      <c r="E46625" t="s">
        <v>34643</v>
      </c>
      <c r="F46625" t="s">
        <v>67001</v>
      </c>
      <c r="G46625" t="s">
        <v>34643</v>
      </c>
      <c r="H46625">
        <v>928.05</v>
      </c>
    </row>
    <row r="46626" spans="1:8" x14ac:dyDescent="0.25">
      <c r="A46626" t="s">
        <v>46180</v>
      </c>
      <c r="B46626" t="s">
        <v>8172</v>
      </c>
      <c r="C46626" t="s">
        <v>23537</v>
      </c>
      <c r="D46626" t="s">
        <v>47499</v>
      </c>
      <c r="E46626" t="s">
        <v>77818</v>
      </c>
      <c r="F46626" t="s">
        <v>57582</v>
      </c>
      <c r="G46626" t="s">
        <v>81696</v>
      </c>
      <c r="H46626">
        <v>909.05</v>
      </c>
    </row>
    <row r="46627" spans="1:8" x14ac:dyDescent="0.25">
      <c r="A46627" t="s">
        <v>46180</v>
      </c>
      <c r="B46627" t="s">
        <v>8172</v>
      </c>
      <c r="C46627" t="s">
        <v>23537</v>
      </c>
      <c r="D46627" t="s">
        <v>47500</v>
      </c>
      <c r="E46627" t="s">
        <v>57788</v>
      </c>
      <c r="F46627" t="s">
        <v>57834</v>
      </c>
      <c r="G46627" t="s">
        <v>81697</v>
      </c>
      <c r="H46627">
        <v>915.1</v>
      </c>
    </row>
    <row r="46628" spans="1:8" x14ac:dyDescent="0.25">
      <c r="A46628" t="s">
        <v>46180</v>
      </c>
      <c r="B46628" t="s">
        <v>8172</v>
      </c>
      <c r="C46628" t="s">
        <v>23537</v>
      </c>
      <c r="D46628" t="s">
        <v>47501</v>
      </c>
      <c r="E46628" t="s">
        <v>44572</v>
      </c>
      <c r="F46628" t="s">
        <v>67002</v>
      </c>
      <c r="G46628" t="s">
        <v>34649</v>
      </c>
      <c r="H46628">
        <v>907.4</v>
      </c>
    </row>
    <row r="46629" spans="1:8" x14ac:dyDescent="0.25">
      <c r="A46629" t="s">
        <v>46180</v>
      </c>
      <c r="B46629" t="s">
        <v>8172</v>
      </c>
      <c r="C46629" t="s">
        <v>23537</v>
      </c>
      <c r="D46629" t="s">
        <v>47503</v>
      </c>
      <c r="E46629" t="s">
        <v>36223</v>
      </c>
      <c r="F46629" t="s">
        <v>69039</v>
      </c>
      <c r="G46629" t="s">
        <v>57802</v>
      </c>
      <c r="H46629">
        <v>906.85</v>
      </c>
    </row>
    <row r="46630" spans="1:8" x14ac:dyDescent="0.25">
      <c r="A46630" t="s">
        <v>46180</v>
      </c>
      <c r="B46630" t="s">
        <v>8172</v>
      </c>
      <c r="C46630" t="s">
        <v>23537</v>
      </c>
      <c r="D46630" t="s">
        <v>47505</v>
      </c>
      <c r="E46630" t="s">
        <v>35636</v>
      </c>
      <c r="F46630" t="s">
        <v>45986</v>
      </c>
      <c r="G46630" t="s">
        <v>49307</v>
      </c>
      <c r="H46630">
        <v>912.45</v>
      </c>
    </row>
    <row r="46631" spans="1:8" x14ac:dyDescent="0.25">
      <c r="A46631" t="s">
        <v>46180</v>
      </c>
      <c r="B46631" t="s">
        <v>8172</v>
      </c>
      <c r="C46631" t="s">
        <v>23537</v>
      </c>
      <c r="D46631" t="s">
        <v>47508</v>
      </c>
      <c r="E46631" t="s">
        <v>77817</v>
      </c>
      <c r="F46631" t="s">
        <v>49283</v>
      </c>
      <c r="G46631" t="s">
        <v>57713</v>
      </c>
      <c r="H46631">
        <v>923</v>
      </c>
    </row>
    <row r="46632" spans="1:8" x14ac:dyDescent="0.25">
      <c r="A46632" t="s">
        <v>46180</v>
      </c>
      <c r="B46632" t="s">
        <v>8172</v>
      </c>
      <c r="C46632" t="s">
        <v>23537</v>
      </c>
      <c r="D46632" t="s">
        <v>47509</v>
      </c>
      <c r="E46632" t="s">
        <v>34682</v>
      </c>
      <c r="F46632" t="s">
        <v>34614</v>
      </c>
      <c r="G46632" t="s">
        <v>68729</v>
      </c>
      <c r="H46632">
        <v>914</v>
      </c>
    </row>
    <row r="46633" spans="1:8" x14ac:dyDescent="0.25">
      <c r="A46633" t="s">
        <v>46180</v>
      </c>
      <c r="B46633" t="s">
        <v>8172</v>
      </c>
      <c r="C46633" t="s">
        <v>23537</v>
      </c>
      <c r="D46633" t="s">
        <v>47511</v>
      </c>
      <c r="E46633" t="s">
        <v>45340</v>
      </c>
      <c r="F46633" t="s">
        <v>62205</v>
      </c>
      <c r="G46633" t="s">
        <v>68733</v>
      </c>
      <c r="H46633">
        <v>918.7</v>
      </c>
    </row>
    <row r="46634" spans="1:8" x14ac:dyDescent="0.25">
      <c r="A46634" t="s">
        <v>46180</v>
      </c>
      <c r="B46634" t="s">
        <v>8172</v>
      </c>
      <c r="C46634" t="s">
        <v>23537</v>
      </c>
      <c r="D46634" t="s">
        <v>47514</v>
      </c>
      <c r="E46634" t="s">
        <v>46087</v>
      </c>
      <c r="F46634" t="s">
        <v>61729</v>
      </c>
      <c r="G46634" t="s">
        <v>47733</v>
      </c>
      <c r="H46634">
        <v>909.1</v>
      </c>
    </row>
    <row r="46635" spans="1:8" x14ac:dyDescent="0.25">
      <c r="A46635" t="s">
        <v>46180</v>
      </c>
      <c r="B46635" t="s">
        <v>8172</v>
      </c>
      <c r="C46635" t="s">
        <v>23537</v>
      </c>
      <c r="D46635" t="s">
        <v>47515</v>
      </c>
      <c r="E46635" t="s">
        <v>34617</v>
      </c>
      <c r="F46635" t="s">
        <v>57805</v>
      </c>
      <c r="G46635" t="s">
        <v>57898</v>
      </c>
      <c r="H46635">
        <v>895.95</v>
      </c>
    </row>
    <row r="46636" spans="1:8" x14ac:dyDescent="0.25">
      <c r="A46636" t="s">
        <v>46180</v>
      </c>
      <c r="B46636" t="s">
        <v>8172</v>
      </c>
      <c r="C46636" t="s">
        <v>23537</v>
      </c>
      <c r="D46636" t="s">
        <v>47518</v>
      </c>
      <c r="E46636" t="s">
        <v>57716</v>
      </c>
      <c r="F46636" t="s">
        <v>57716</v>
      </c>
      <c r="G46636" t="s">
        <v>61566</v>
      </c>
      <c r="H46636">
        <v>918.6</v>
      </c>
    </row>
    <row r="46637" spans="1:8" x14ac:dyDescent="0.25">
      <c r="A46637" t="s">
        <v>46180</v>
      </c>
      <c r="B46637" t="s">
        <v>8172</v>
      </c>
      <c r="C46637" t="s">
        <v>23537</v>
      </c>
      <c r="D46637" t="s">
        <v>47519</v>
      </c>
      <c r="E46637" t="s">
        <v>34728</v>
      </c>
      <c r="F46637" t="s">
        <v>67060</v>
      </c>
      <c r="G46637" t="s">
        <v>57717</v>
      </c>
      <c r="H46637">
        <v>919.15</v>
      </c>
    </row>
    <row r="46638" spans="1:8" x14ac:dyDescent="0.25">
      <c r="A46638" t="s">
        <v>46180</v>
      </c>
      <c r="B46638" t="s">
        <v>8172</v>
      </c>
      <c r="C46638" t="s">
        <v>23537</v>
      </c>
      <c r="D46638" t="s">
        <v>47520</v>
      </c>
      <c r="E46638" t="s">
        <v>36223</v>
      </c>
      <c r="F46638" t="s">
        <v>61571</v>
      </c>
      <c r="G46638" t="s">
        <v>79898</v>
      </c>
      <c r="H46638">
        <v>935.35</v>
      </c>
    </row>
    <row r="46639" spans="1:8" x14ac:dyDescent="0.25">
      <c r="A46639" t="s">
        <v>46180</v>
      </c>
      <c r="B46639" t="s">
        <v>8172</v>
      </c>
      <c r="C46639" t="s">
        <v>23537</v>
      </c>
      <c r="D46639" t="s">
        <v>47523</v>
      </c>
      <c r="E46639" t="s">
        <v>45987</v>
      </c>
      <c r="F46639" t="s">
        <v>45987</v>
      </c>
      <c r="G46639" t="s">
        <v>61564</v>
      </c>
      <c r="H46639">
        <v>908.35</v>
      </c>
    </row>
    <row r="46640" spans="1:8" x14ac:dyDescent="0.25">
      <c r="A46640" t="s">
        <v>46180</v>
      </c>
      <c r="B46640" t="s">
        <v>8172</v>
      </c>
      <c r="C46640" t="s">
        <v>23537</v>
      </c>
      <c r="D46640" t="s">
        <v>47524</v>
      </c>
      <c r="E46640" t="s">
        <v>34660</v>
      </c>
      <c r="F46640" t="s">
        <v>35760</v>
      </c>
      <c r="G46640" t="s">
        <v>61575</v>
      </c>
      <c r="H46640">
        <v>920.4</v>
      </c>
    </row>
    <row r="46641" spans="1:8" x14ac:dyDescent="0.25">
      <c r="A46641" t="s">
        <v>46181</v>
      </c>
      <c r="B46641" t="s">
        <v>9124</v>
      </c>
      <c r="C46641" t="s">
        <v>46154</v>
      </c>
      <c r="D46641" t="s">
        <v>46194</v>
      </c>
      <c r="E46641" t="s">
        <v>32453</v>
      </c>
      <c r="F46641" t="s">
        <v>58826</v>
      </c>
      <c r="G46641" t="s">
        <v>34312</v>
      </c>
      <c r="H46641">
        <v>654.4</v>
      </c>
    </row>
    <row r="46642" spans="1:8" x14ac:dyDescent="0.25">
      <c r="A46642" t="s">
        <v>46181</v>
      </c>
      <c r="B46642" t="s">
        <v>9124</v>
      </c>
      <c r="C46642" t="s">
        <v>46154</v>
      </c>
      <c r="D46642" t="s">
        <v>46197</v>
      </c>
      <c r="E46642" t="s">
        <v>54699</v>
      </c>
      <c r="F46642" t="s">
        <v>25882</v>
      </c>
      <c r="G46642" t="s">
        <v>62235</v>
      </c>
      <c r="H46642">
        <v>652.95000000000005</v>
      </c>
    </row>
    <row r="46643" spans="1:8" x14ac:dyDescent="0.25">
      <c r="A46643" t="s">
        <v>46181</v>
      </c>
      <c r="B46643" t="s">
        <v>9124</v>
      </c>
      <c r="C46643" t="s">
        <v>46154</v>
      </c>
      <c r="D46643" t="s">
        <v>46200</v>
      </c>
      <c r="E46643" t="s">
        <v>26266</v>
      </c>
      <c r="F46643" t="s">
        <v>44900</v>
      </c>
      <c r="G46643" t="s">
        <v>50501</v>
      </c>
      <c r="H46643">
        <v>643.5</v>
      </c>
    </row>
    <row r="46644" spans="1:8" x14ac:dyDescent="0.25">
      <c r="A46644" t="s">
        <v>46181</v>
      </c>
      <c r="B46644" t="s">
        <v>9124</v>
      </c>
      <c r="C46644" t="s">
        <v>46154</v>
      </c>
      <c r="D46644" t="s">
        <v>46203</v>
      </c>
      <c r="E46644" t="s">
        <v>29331</v>
      </c>
      <c r="F46644" t="s">
        <v>26312</v>
      </c>
      <c r="G46644" t="s">
        <v>28370</v>
      </c>
      <c r="H46644">
        <v>616.29999999999995</v>
      </c>
    </row>
    <row r="46645" spans="1:8" x14ac:dyDescent="0.25">
      <c r="A46645" t="s">
        <v>46181</v>
      </c>
      <c r="B46645" t="s">
        <v>9124</v>
      </c>
      <c r="C46645" t="s">
        <v>46154</v>
      </c>
      <c r="D46645" t="s">
        <v>46205</v>
      </c>
      <c r="E46645" t="s">
        <v>28616</v>
      </c>
      <c r="F46645" t="s">
        <v>62244</v>
      </c>
      <c r="G46645" t="s">
        <v>36498</v>
      </c>
      <c r="H46645">
        <v>606</v>
      </c>
    </row>
    <row r="46646" spans="1:8" x14ac:dyDescent="0.25">
      <c r="A46646" t="s">
        <v>46181</v>
      </c>
      <c r="B46646" t="s">
        <v>9124</v>
      </c>
      <c r="C46646" t="s">
        <v>46154</v>
      </c>
      <c r="D46646" t="s">
        <v>46206</v>
      </c>
      <c r="E46646" t="s">
        <v>32468</v>
      </c>
      <c r="F46646" t="s">
        <v>25886</v>
      </c>
      <c r="G46646" t="s">
        <v>58905</v>
      </c>
      <c r="H46646">
        <v>594.1</v>
      </c>
    </row>
    <row r="46647" spans="1:8" x14ac:dyDescent="0.25">
      <c r="A46647" t="s">
        <v>46181</v>
      </c>
      <c r="B46647" t="s">
        <v>9124</v>
      </c>
      <c r="C46647" t="s">
        <v>46154</v>
      </c>
      <c r="D46647" t="s">
        <v>46208</v>
      </c>
      <c r="E46647" t="s">
        <v>76791</v>
      </c>
      <c r="F46647" t="s">
        <v>36409</v>
      </c>
      <c r="G46647" t="s">
        <v>26282</v>
      </c>
      <c r="H46647">
        <v>646.45000000000005</v>
      </c>
    </row>
    <row r="46648" spans="1:8" x14ac:dyDescent="0.25">
      <c r="A46648" t="s">
        <v>46181</v>
      </c>
      <c r="B46648" t="s">
        <v>9124</v>
      </c>
      <c r="C46648" t="s">
        <v>46154</v>
      </c>
      <c r="D46648" t="s">
        <v>46211</v>
      </c>
      <c r="E46648" t="s">
        <v>28619</v>
      </c>
      <c r="F46648" t="s">
        <v>36407</v>
      </c>
      <c r="G46648" t="s">
        <v>32236</v>
      </c>
      <c r="H46648">
        <v>619.35</v>
      </c>
    </row>
    <row r="46649" spans="1:8" x14ac:dyDescent="0.25">
      <c r="A46649" t="s">
        <v>46181</v>
      </c>
      <c r="B46649" t="s">
        <v>9124</v>
      </c>
      <c r="C46649" t="s">
        <v>46154</v>
      </c>
      <c r="D46649" t="s">
        <v>46214</v>
      </c>
      <c r="E46649" t="s">
        <v>39672</v>
      </c>
      <c r="F46649" t="s">
        <v>44053</v>
      </c>
      <c r="G46649" t="s">
        <v>28605</v>
      </c>
      <c r="H46649">
        <v>575.5</v>
      </c>
    </row>
    <row r="46650" spans="1:8" x14ac:dyDescent="0.25">
      <c r="A46650" t="s">
        <v>46181</v>
      </c>
      <c r="B46650" t="s">
        <v>9124</v>
      </c>
      <c r="C46650" t="s">
        <v>46154</v>
      </c>
      <c r="D46650" t="s">
        <v>46218</v>
      </c>
      <c r="E46650" t="s">
        <v>32297</v>
      </c>
      <c r="F46650" t="s">
        <v>26352</v>
      </c>
      <c r="G46650" t="s">
        <v>28462</v>
      </c>
      <c r="H46650">
        <v>553.75</v>
      </c>
    </row>
    <row r="46651" spans="1:8" x14ac:dyDescent="0.25">
      <c r="A46651" t="s">
        <v>46181</v>
      </c>
      <c r="B46651" t="s">
        <v>9124</v>
      </c>
      <c r="C46651" t="s">
        <v>46154</v>
      </c>
      <c r="D46651" t="s">
        <v>46221</v>
      </c>
      <c r="E46651" t="s">
        <v>50490</v>
      </c>
      <c r="F46651" t="s">
        <v>28613</v>
      </c>
      <c r="G46651" t="s">
        <v>29352</v>
      </c>
      <c r="H46651">
        <v>588.20000000000005</v>
      </c>
    </row>
    <row r="46652" spans="1:8" x14ac:dyDescent="0.25">
      <c r="A46652" t="s">
        <v>46181</v>
      </c>
      <c r="B46652" t="s">
        <v>9124</v>
      </c>
      <c r="C46652" t="s">
        <v>46154</v>
      </c>
      <c r="D46652" t="s">
        <v>46223</v>
      </c>
      <c r="E46652" t="s">
        <v>29332</v>
      </c>
      <c r="F46652" t="s">
        <v>35177</v>
      </c>
      <c r="G46652" t="s">
        <v>43191</v>
      </c>
      <c r="H46652">
        <v>585.70000000000005</v>
      </c>
    </row>
    <row r="46653" spans="1:8" x14ac:dyDescent="0.25">
      <c r="A46653" t="s">
        <v>46181</v>
      </c>
      <c r="B46653" t="s">
        <v>9124</v>
      </c>
      <c r="C46653" t="s">
        <v>46154</v>
      </c>
      <c r="D46653" t="s">
        <v>46226</v>
      </c>
      <c r="E46653" t="s">
        <v>26381</v>
      </c>
      <c r="F46653" t="s">
        <v>42388</v>
      </c>
      <c r="G46653" t="s">
        <v>32271</v>
      </c>
      <c r="H46653">
        <v>591.5</v>
      </c>
    </row>
    <row r="46654" spans="1:8" x14ac:dyDescent="0.25">
      <c r="A46654" t="s">
        <v>46181</v>
      </c>
      <c r="B46654" t="s">
        <v>9124</v>
      </c>
      <c r="C46654" t="s">
        <v>46154</v>
      </c>
      <c r="D46654" t="s">
        <v>46229</v>
      </c>
      <c r="E46654" t="s">
        <v>28406</v>
      </c>
      <c r="F46654" t="s">
        <v>43575</v>
      </c>
      <c r="G46654" t="s">
        <v>28560</v>
      </c>
      <c r="H46654">
        <v>543.15</v>
      </c>
    </row>
    <row r="46655" spans="1:8" x14ac:dyDescent="0.25">
      <c r="A46655" t="s">
        <v>46181</v>
      </c>
      <c r="B46655" t="s">
        <v>9124</v>
      </c>
      <c r="C46655" t="s">
        <v>46154</v>
      </c>
      <c r="D46655" t="s">
        <v>46231</v>
      </c>
      <c r="E46655" t="s">
        <v>28559</v>
      </c>
      <c r="F46655" t="s">
        <v>38765</v>
      </c>
      <c r="G46655" t="s">
        <v>32491</v>
      </c>
      <c r="H46655">
        <v>515.9</v>
      </c>
    </row>
    <row r="46656" spans="1:8" x14ac:dyDescent="0.25">
      <c r="A46656" t="s">
        <v>46181</v>
      </c>
      <c r="B46656" t="s">
        <v>9124</v>
      </c>
      <c r="C46656" t="s">
        <v>46154</v>
      </c>
      <c r="D46656" t="s">
        <v>46233</v>
      </c>
      <c r="E46656" t="s">
        <v>26381</v>
      </c>
      <c r="F46656" t="s">
        <v>26381</v>
      </c>
      <c r="G46656" t="s">
        <v>45649</v>
      </c>
      <c r="H46656">
        <v>530.6</v>
      </c>
    </row>
    <row r="46657" spans="1:8" x14ac:dyDescent="0.25">
      <c r="A46657" t="s">
        <v>46181</v>
      </c>
      <c r="B46657" t="s">
        <v>9124</v>
      </c>
      <c r="C46657" t="s">
        <v>46154</v>
      </c>
      <c r="D46657" t="s">
        <v>46236</v>
      </c>
      <c r="E46657" t="s">
        <v>26371</v>
      </c>
      <c r="F46657" t="s">
        <v>28627</v>
      </c>
      <c r="G46657" t="s">
        <v>28492</v>
      </c>
      <c r="H46657">
        <v>545.79999999999995</v>
      </c>
    </row>
    <row r="46658" spans="1:8" x14ac:dyDescent="0.25">
      <c r="A46658" t="s">
        <v>46181</v>
      </c>
      <c r="B46658" t="s">
        <v>9124</v>
      </c>
      <c r="C46658" t="s">
        <v>46154</v>
      </c>
      <c r="D46658" t="s">
        <v>46239</v>
      </c>
      <c r="E46658" t="s">
        <v>28597</v>
      </c>
      <c r="F46658" t="s">
        <v>28597</v>
      </c>
      <c r="G46658" t="s">
        <v>28496</v>
      </c>
      <c r="H46658">
        <v>556.20000000000005</v>
      </c>
    </row>
    <row r="46659" spans="1:8" x14ac:dyDescent="0.25">
      <c r="A46659" t="s">
        <v>46181</v>
      </c>
      <c r="B46659" t="s">
        <v>9124</v>
      </c>
      <c r="C46659" t="s">
        <v>46154</v>
      </c>
      <c r="D46659" t="s">
        <v>46242</v>
      </c>
      <c r="E46659" t="s">
        <v>28619</v>
      </c>
      <c r="F46659" t="s">
        <v>29387</v>
      </c>
      <c r="G46659" t="s">
        <v>79912</v>
      </c>
      <c r="H46659">
        <v>568</v>
      </c>
    </row>
    <row r="46660" spans="1:8" x14ac:dyDescent="0.25">
      <c r="A46660" t="s">
        <v>46181</v>
      </c>
      <c r="B46660" t="s">
        <v>9124</v>
      </c>
      <c r="C46660" t="s">
        <v>46154</v>
      </c>
      <c r="D46660" t="s">
        <v>46246</v>
      </c>
      <c r="E46660" t="s">
        <v>29332</v>
      </c>
      <c r="F46660" t="s">
        <v>28609</v>
      </c>
      <c r="G46660" t="s">
        <v>26370</v>
      </c>
      <c r="H46660">
        <v>575.20000000000005</v>
      </c>
    </row>
    <row r="46661" spans="1:8" x14ac:dyDescent="0.25">
      <c r="A46661" t="s">
        <v>46181</v>
      </c>
      <c r="B46661" t="s">
        <v>9124</v>
      </c>
      <c r="C46661" t="s">
        <v>46154</v>
      </c>
      <c r="D46661" t="s">
        <v>46249</v>
      </c>
      <c r="E46661" t="s">
        <v>37580</v>
      </c>
      <c r="F46661" t="s">
        <v>54724</v>
      </c>
      <c r="G46661" t="s">
        <v>29352</v>
      </c>
      <c r="H46661">
        <v>583.20000000000005</v>
      </c>
    </row>
    <row r="46662" spans="1:8" x14ac:dyDescent="0.25">
      <c r="A46662" t="s">
        <v>46181</v>
      </c>
      <c r="B46662" t="s">
        <v>9124</v>
      </c>
      <c r="C46662" t="s">
        <v>46154</v>
      </c>
      <c r="D46662" t="s">
        <v>46254</v>
      </c>
      <c r="E46662" t="s">
        <v>42124</v>
      </c>
      <c r="F46662" t="s">
        <v>50499</v>
      </c>
      <c r="G46662" t="s">
        <v>70115</v>
      </c>
      <c r="H46662">
        <v>601.1</v>
      </c>
    </row>
    <row r="46663" spans="1:8" x14ac:dyDescent="0.25">
      <c r="A46663" t="s">
        <v>46181</v>
      </c>
      <c r="B46663" t="s">
        <v>9124</v>
      </c>
      <c r="C46663" t="s">
        <v>46154</v>
      </c>
      <c r="D46663" t="s">
        <v>46259</v>
      </c>
      <c r="E46663" t="s">
        <v>26379</v>
      </c>
      <c r="F46663" t="s">
        <v>79935</v>
      </c>
      <c r="G46663" t="s">
        <v>29352</v>
      </c>
      <c r="H46663">
        <v>581.65</v>
      </c>
    </row>
    <row r="46664" spans="1:8" x14ac:dyDescent="0.25">
      <c r="A46664" t="s">
        <v>46181</v>
      </c>
      <c r="B46664" t="s">
        <v>9124</v>
      </c>
      <c r="C46664" t="s">
        <v>46154</v>
      </c>
      <c r="D46664" t="s">
        <v>46263</v>
      </c>
      <c r="E46664" t="s">
        <v>29389</v>
      </c>
      <c r="F46664" t="s">
        <v>41364</v>
      </c>
      <c r="G46664" t="s">
        <v>39128</v>
      </c>
      <c r="H46664">
        <v>582.25</v>
      </c>
    </row>
    <row r="46665" spans="1:8" x14ac:dyDescent="0.25">
      <c r="A46665" t="s">
        <v>46181</v>
      </c>
      <c r="B46665" t="s">
        <v>9124</v>
      </c>
      <c r="C46665" t="s">
        <v>46154</v>
      </c>
      <c r="D46665" t="s">
        <v>46267</v>
      </c>
      <c r="E46665" t="s">
        <v>58915</v>
      </c>
      <c r="F46665" t="s">
        <v>40747</v>
      </c>
      <c r="G46665" t="s">
        <v>29332</v>
      </c>
      <c r="H46665">
        <v>592.1</v>
      </c>
    </row>
    <row r="46666" spans="1:8" x14ac:dyDescent="0.25">
      <c r="A46666" t="s">
        <v>46181</v>
      </c>
      <c r="B46666" t="s">
        <v>9124</v>
      </c>
      <c r="C46666" t="s">
        <v>46154</v>
      </c>
      <c r="D46666" t="s">
        <v>46272</v>
      </c>
      <c r="E46666" t="s">
        <v>28608</v>
      </c>
      <c r="F46666" t="s">
        <v>26269</v>
      </c>
      <c r="G46666" t="s">
        <v>28370</v>
      </c>
      <c r="H46666">
        <v>613.4</v>
      </c>
    </row>
    <row r="46667" spans="1:8" x14ac:dyDescent="0.25">
      <c r="A46667" t="s">
        <v>46181</v>
      </c>
      <c r="B46667" t="s">
        <v>9124</v>
      </c>
      <c r="C46667" t="s">
        <v>46154</v>
      </c>
      <c r="D46667" t="s">
        <v>46277</v>
      </c>
      <c r="E46667" t="s">
        <v>26279</v>
      </c>
      <c r="F46667" t="s">
        <v>26279</v>
      </c>
      <c r="G46667" t="s">
        <v>29326</v>
      </c>
      <c r="H46667">
        <v>599.04999999999995</v>
      </c>
    </row>
    <row r="46668" spans="1:8" x14ac:dyDescent="0.25">
      <c r="A46668" t="s">
        <v>46181</v>
      </c>
      <c r="B46668" t="s">
        <v>9124</v>
      </c>
      <c r="C46668" t="s">
        <v>46154</v>
      </c>
      <c r="D46668" t="s">
        <v>46279</v>
      </c>
      <c r="E46668" t="s">
        <v>57514</v>
      </c>
      <c r="F46668" t="s">
        <v>48950</v>
      </c>
      <c r="G46668" t="s">
        <v>35175</v>
      </c>
      <c r="H46668">
        <v>625.6</v>
      </c>
    </row>
    <row r="46669" spans="1:8" x14ac:dyDescent="0.25">
      <c r="A46669" t="s">
        <v>46181</v>
      </c>
      <c r="B46669" t="s">
        <v>9124</v>
      </c>
      <c r="C46669" t="s">
        <v>46154</v>
      </c>
      <c r="D46669" t="s">
        <v>46283</v>
      </c>
      <c r="E46669" t="s">
        <v>58737</v>
      </c>
      <c r="F46669" t="s">
        <v>47801</v>
      </c>
      <c r="G46669" t="s">
        <v>57501</v>
      </c>
      <c r="H46669">
        <v>641.15</v>
      </c>
    </row>
    <row r="46670" spans="1:8" x14ac:dyDescent="0.25">
      <c r="A46670" t="s">
        <v>46181</v>
      </c>
      <c r="B46670" t="s">
        <v>9124</v>
      </c>
      <c r="C46670" t="s">
        <v>46154</v>
      </c>
      <c r="D46670" t="s">
        <v>46286</v>
      </c>
      <c r="E46670" t="s">
        <v>25892</v>
      </c>
      <c r="F46670" t="s">
        <v>34359</v>
      </c>
      <c r="G46670" t="s">
        <v>39689</v>
      </c>
      <c r="H46670">
        <v>639.35</v>
      </c>
    </row>
    <row r="46671" spans="1:8" x14ac:dyDescent="0.25">
      <c r="A46671" t="s">
        <v>46181</v>
      </c>
      <c r="B46671" t="s">
        <v>9124</v>
      </c>
      <c r="C46671" t="s">
        <v>46154</v>
      </c>
      <c r="D46671" t="s">
        <v>46289</v>
      </c>
      <c r="E46671" t="s">
        <v>34475</v>
      </c>
      <c r="F46671" t="s">
        <v>54809</v>
      </c>
      <c r="G46671" t="s">
        <v>26405</v>
      </c>
      <c r="H46671">
        <v>656.65</v>
      </c>
    </row>
    <row r="46672" spans="1:8" x14ac:dyDescent="0.25">
      <c r="A46672" t="s">
        <v>46181</v>
      </c>
      <c r="B46672" t="s">
        <v>9124</v>
      </c>
      <c r="C46672" t="s">
        <v>46154</v>
      </c>
      <c r="D46672" t="s">
        <v>46294</v>
      </c>
      <c r="E46672" t="s">
        <v>47800</v>
      </c>
      <c r="F46672" t="s">
        <v>34378</v>
      </c>
      <c r="G46672" t="s">
        <v>29426</v>
      </c>
      <c r="H46672">
        <v>661.35</v>
      </c>
    </row>
    <row r="46673" spans="1:8" x14ac:dyDescent="0.25">
      <c r="A46673" t="s">
        <v>46181</v>
      </c>
      <c r="B46673" t="s">
        <v>9124</v>
      </c>
      <c r="C46673" t="s">
        <v>46154</v>
      </c>
      <c r="D46673" t="s">
        <v>46297</v>
      </c>
      <c r="E46673" t="s">
        <v>54474</v>
      </c>
      <c r="F46673" t="s">
        <v>41289</v>
      </c>
      <c r="G46673" t="s">
        <v>47717</v>
      </c>
      <c r="H46673">
        <v>691.2</v>
      </c>
    </row>
    <row r="46674" spans="1:8" x14ac:dyDescent="0.25">
      <c r="A46674" t="s">
        <v>46181</v>
      </c>
      <c r="B46674" t="s">
        <v>9124</v>
      </c>
      <c r="C46674" t="s">
        <v>46154</v>
      </c>
      <c r="D46674" t="s">
        <v>46300</v>
      </c>
      <c r="E46674" t="s">
        <v>34397</v>
      </c>
      <c r="F46674" t="s">
        <v>35121</v>
      </c>
      <c r="G46674" t="s">
        <v>50378</v>
      </c>
      <c r="H46674">
        <v>699.1</v>
      </c>
    </row>
    <row r="46675" spans="1:8" x14ac:dyDescent="0.25">
      <c r="A46675" t="s">
        <v>46181</v>
      </c>
      <c r="B46675" t="s">
        <v>9124</v>
      </c>
      <c r="C46675" t="s">
        <v>46154</v>
      </c>
      <c r="D46675" t="s">
        <v>46302</v>
      </c>
      <c r="E46675" t="s">
        <v>26402</v>
      </c>
      <c r="F46675" t="s">
        <v>29685</v>
      </c>
      <c r="G46675" t="s">
        <v>26323</v>
      </c>
      <c r="H46675">
        <v>687.65</v>
      </c>
    </row>
    <row r="46676" spans="1:8" x14ac:dyDescent="0.25">
      <c r="A46676" t="s">
        <v>46181</v>
      </c>
      <c r="B46676" t="s">
        <v>9124</v>
      </c>
      <c r="C46676" t="s">
        <v>46154</v>
      </c>
      <c r="D46676" t="s">
        <v>46305</v>
      </c>
      <c r="E46676" t="s">
        <v>37557</v>
      </c>
      <c r="F46676" t="s">
        <v>37576</v>
      </c>
      <c r="G46676" t="s">
        <v>58796</v>
      </c>
      <c r="H46676">
        <v>616.95000000000005</v>
      </c>
    </row>
    <row r="46677" spans="1:8" x14ac:dyDescent="0.25">
      <c r="A46677" t="s">
        <v>46181</v>
      </c>
      <c r="B46677" t="s">
        <v>9124</v>
      </c>
      <c r="C46677" t="s">
        <v>46154</v>
      </c>
      <c r="D46677" t="s">
        <v>46307</v>
      </c>
      <c r="E46677" t="s">
        <v>26412</v>
      </c>
      <c r="F46677" t="s">
        <v>44201</v>
      </c>
      <c r="G46677" t="s">
        <v>26281</v>
      </c>
      <c r="H46677">
        <v>624.15</v>
      </c>
    </row>
    <row r="46678" spans="1:8" x14ac:dyDescent="0.25">
      <c r="A46678" t="s">
        <v>46181</v>
      </c>
      <c r="B46678" t="s">
        <v>9124</v>
      </c>
      <c r="C46678" t="s">
        <v>46154</v>
      </c>
      <c r="D46678" t="s">
        <v>46309</v>
      </c>
      <c r="E46678" t="s">
        <v>58780</v>
      </c>
      <c r="F46678" t="s">
        <v>44190</v>
      </c>
      <c r="G46678" t="s">
        <v>41439</v>
      </c>
      <c r="H46678">
        <v>637.20000000000005</v>
      </c>
    </row>
    <row r="46679" spans="1:8" x14ac:dyDescent="0.25">
      <c r="A46679" t="s">
        <v>46181</v>
      </c>
      <c r="B46679" t="s">
        <v>9124</v>
      </c>
      <c r="C46679" t="s">
        <v>46154</v>
      </c>
      <c r="D46679" t="s">
        <v>46312</v>
      </c>
      <c r="E46679" t="s">
        <v>42684</v>
      </c>
      <c r="F46679" t="s">
        <v>41458</v>
      </c>
      <c r="G46679" t="s">
        <v>39138</v>
      </c>
      <c r="H46679">
        <v>609.04999999999995</v>
      </c>
    </row>
    <row r="46680" spans="1:8" x14ac:dyDescent="0.25">
      <c r="A46680" t="s">
        <v>46181</v>
      </c>
      <c r="B46680" t="s">
        <v>9124</v>
      </c>
      <c r="C46680" t="s">
        <v>46154</v>
      </c>
      <c r="D46680" t="s">
        <v>46314</v>
      </c>
      <c r="E46680" t="s">
        <v>32291</v>
      </c>
      <c r="F46680" t="s">
        <v>26276</v>
      </c>
      <c r="G46680" t="s">
        <v>39158</v>
      </c>
      <c r="H46680">
        <v>610.54999999999995</v>
      </c>
    </row>
    <row r="46681" spans="1:8" x14ac:dyDescent="0.25">
      <c r="A46681" t="s">
        <v>46181</v>
      </c>
      <c r="B46681" t="s">
        <v>9124</v>
      </c>
      <c r="C46681" t="s">
        <v>46154</v>
      </c>
      <c r="D46681" t="s">
        <v>46316</v>
      </c>
      <c r="E46681" t="s">
        <v>28454</v>
      </c>
      <c r="F46681" t="s">
        <v>32290</v>
      </c>
      <c r="G46681" t="s">
        <v>28463</v>
      </c>
      <c r="H46681">
        <v>571.29999999999995</v>
      </c>
    </row>
    <row r="46682" spans="1:8" x14ac:dyDescent="0.25">
      <c r="A46682" t="s">
        <v>46181</v>
      </c>
      <c r="B46682" t="s">
        <v>9124</v>
      </c>
      <c r="C46682" t="s">
        <v>46154</v>
      </c>
      <c r="D46682" t="s">
        <v>46318</v>
      </c>
      <c r="E46682" t="s">
        <v>64863</v>
      </c>
      <c r="F46682" t="s">
        <v>39179</v>
      </c>
      <c r="G46682" t="s">
        <v>32341</v>
      </c>
      <c r="H46682">
        <v>528.45000000000005</v>
      </c>
    </row>
    <row r="46683" spans="1:8" x14ac:dyDescent="0.25">
      <c r="A46683" t="s">
        <v>46181</v>
      </c>
      <c r="B46683" t="s">
        <v>9124</v>
      </c>
      <c r="C46683" t="s">
        <v>46154</v>
      </c>
      <c r="D46683" t="s">
        <v>46322</v>
      </c>
      <c r="E46683" t="s">
        <v>28463</v>
      </c>
      <c r="F46683" t="s">
        <v>38776</v>
      </c>
      <c r="G46683" t="s">
        <v>32428</v>
      </c>
      <c r="H46683">
        <v>541.29999999999995</v>
      </c>
    </row>
    <row r="46684" spans="1:8" x14ac:dyDescent="0.25">
      <c r="A46684" t="s">
        <v>46181</v>
      </c>
      <c r="B46684" t="s">
        <v>9124</v>
      </c>
      <c r="C46684" t="s">
        <v>46154</v>
      </c>
      <c r="D46684" t="s">
        <v>46325</v>
      </c>
      <c r="E46684" t="s">
        <v>32234</v>
      </c>
      <c r="F46684" t="s">
        <v>29359</v>
      </c>
      <c r="G46684" t="s">
        <v>42095</v>
      </c>
      <c r="H46684">
        <v>524.79999999999995</v>
      </c>
    </row>
    <row r="46685" spans="1:8" x14ac:dyDescent="0.25">
      <c r="A46685" t="s">
        <v>46181</v>
      </c>
      <c r="B46685" t="s">
        <v>9124</v>
      </c>
      <c r="C46685" t="s">
        <v>46154</v>
      </c>
      <c r="D46685" t="s">
        <v>46327</v>
      </c>
      <c r="E46685" t="s">
        <v>32236</v>
      </c>
      <c r="F46685" t="s">
        <v>28511</v>
      </c>
      <c r="G46685" t="s">
        <v>32355</v>
      </c>
      <c r="H46685">
        <v>535.54999999999995</v>
      </c>
    </row>
    <row r="46686" spans="1:8" x14ac:dyDescent="0.25">
      <c r="A46686" t="s">
        <v>46181</v>
      </c>
      <c r="B46686" t="s">
        <v>9124</v>
      </c>
      <c r="C46686" t="s">
        <v>46154</v>
      </c>
      <c r="D46686" t="s">
        <v>46329</v>
      </c>
      <c r="E46686" t="s">
        <v>58848</v>
      </c>
      <c r="F46686" t="s">
        <v>29404</v>
      </c>
      <c r="G46686" t="s">
        <v>58898</v>
      </c>
      <c r="H46686">
        <v>546</v>
      </c>
    </row>
    <row r="46687" spans="1:8" x14ac:dyDescent="0.25">
      <c r="A46687" t="s">
        <v>46181</v>
      </c>
      <c r="B46687" t="s">
        <v>9124</v>
      </c>
      <c r="C46687" t="s">
        <v>46154</v>
      </c>
      <c r="D46687" t="s">
        <v>46333</v>
      </c>
      <c r="E46687" t="s">
        <v>28417</v>
      </c>
      <c r="F46687" t="s">
        <v>26301</v>
      </c>
      <c r="G46687" t="s">
        <v>28487</v>
      </c>
      <c r="H46687">
        <v>574.35</v>
      </c>
    </row>
    <row r="46688" spans="1:8" x14ac:dyDescent="0.25">
      <c r="A46688" t="s">
        <v>46181</v>
      </c>
      <c r="B46688" t="s">
        <v>9124</v>
      </c>
      <c r="C46688" t="s">
        <v>46154</v>
      </c>
      <c r="D46688" t="s">
        <v>46336</v>
      </c>
      <c r="E46688" t="s">
        <v>32236</v>
      </c>
      <c r="F46688" t="s">
        <v>26358</v>
      </c>
      <c r="G46688" t="s">
        <v>28532</v>
      </c>
      <c r="H46688">
        <v>524.29999999999995</v>
      </c>
    </row>
    <row r="46689" spans="1:8" x14ac:dyDescent="0.25">
      <c r="A46689" t="s">
        <v>46181</v>
      </c>
      <c r="B46689" t="s">
        <v>9124</v>
      </c>
      <c r="C46689" t="s">
        <v>46154</v>
      </c>
      <c r="D46689" t="s">
        <v>46338</v>
      </c>
      <c r="E46689" t="s">
        <v>42125</v>
      </c>
      <c r="F46689" t="s">
        <v>58951</v>
      </c>
      <c r="G46689" t="s">
        <v>28397</v>
      </c>
      <c r="H46689">
        <v>544</v>
      </c>
    </row>
    <row r="46690" spans="1:8" x14ac:dyDescent="0.25">
      <c r="A46690" t="s">
        <v>46181</v>
      </c>
      <c r="B46690" t="s">
        <v>9124</v>
      </c>
      <c r="C46690" t="s">
        <v>46154</v>
      </c>
      <c r="D46690" t="s">
        <v>46339</v>
      </c>
      <c r="E46690" t="s">
        <v>26301</v>
      </c>
      <c r="F46690" t="s">
        <v>26301</v>
      </c>
      <c r="G46690" t="s">
        <v>32288</v>
      </c>
      <c r="H46690">
        <v>565.70000000000005</v>
      </c>
    </row>
    <row r="46691" spans="1:8" x14ac:dyDescent="0.25">
      <c r="A46691" t="s">
        <v>46181</v>
      </c>
      <c r="B46691" t="s">
        <v>9124</v>
      </c>
      <c r="C46691" t="s">
        <v>46154</v>
      </c>
      <c r="D46691" t="s">
        <v>46342</v>
      </c>
      <c r="E46691" t="s">
        <v>26311</v>
      </c>
      <c r="F46691" t="s">
        <v>29421</v>
      </c>
      <c r="G46691" t="s">
        <v>29332</v>
      </c>
      <c r="H46691">
        <v>597.04999999999995</v>
      </c>
    </row>
    <row r="46692" spans="1:8" x14ac:dyDescent="0.25">
      <c r="A46692" t="s">
        <v>46181</v>
      </c>
      <c r="B46692" t="s">
        <v>9124</v>
      </c>
      <c r="C46692" t="s">
        <v>46154</v>
      </c>
      <c r="D46692" t="s">
        <v>46344</v>
      </c>
      <c r="E46692" t="s">
        <v>42332</v>
      </c>
      <c r="F46692" t="s">
        <v>66074</v>
      </c>
      <c r="G46692" t="s">
        <v>26370</v>
      </c>
      <c r="H46692">
        <v>634.04999999999995</v>
      </c>
    </row>
    <row r="46693" spans="1:8" x14ac:dyDescent="0.25">
      <c r="A46693" t="s">
        <v>46181</v>
      </c>
      <c r="B46693" t="s">
        <v>9124</v>
      </c>
      <c r="C46693" t="s">
        <v>46154</v>
      </c>
      <c r="D46693" t="s">
        <v>46349</v>
      </c>
      <c r="E46693" t="s">
        <v>46047</v>
      </c>
      <c r="F46693" t="s">
        <v>26221</v>
      </c>
      <c r="G46693" t="s">
        <v>45535</v>
      </c>
      <c r="H46693">
        <v>592.45000000000005</v>
      </c>
    </row>
    <row r="46694" spans="1:8" x14ac:dyDescent="0.25">
      <c r="A46694" t="s">
        <v>46181</v>
      </c>
      <c r="B46694" t="s">
        <v>9124</v>
      </c>
      <c r="C46694" t="s">
        <v>46154</v>
      </c>
      <c r="D46694" t="s">
        <v>46353</v>
      </c>
      <c r="E46694" t="s">
        <v>29449</v>
      </c>
      <c r="F46694" t="s">
        <v>29606</v>
      </c>
      <c r="G46694" t="s">
        <v>34482</v>
      </c>
      <c r="H46694">
        <v>674.8</v>
      </c>
    </row>
    <row r="46695" spans="1:8" x14ac:dyDescent="0.25">
      <c r="A46695" t="s">
        <v>46181</v>
      </c>
      <c r="B46695" t="s">
        <v>9124</v>
      </c>
      <c r="C46695" t="s">
        <v>46154</v>
      </c>
      <c r="D46695" t="s">
        <v>46355</v>
      </c>
      <c r="E46695" t="s">
        <v>25993</v>
      </c>
      <c r="F46695" t="s">
        <v>29582</v>
      </c>
      <c r="G46695" t="s">
        <v>54658</v>
      </c>
      <c r="H46695">
        <v>775.05</v>
      </c>
    </row>
    <row r="46696" spans="1:8" x14ac:dyDescent="0.25">
      <c r="A46696" t="s">
        <v>46181</v>
      </c>
      <c r="B46696" t="s">
        <v>9124</v>
      </c>
      <c r="C46696" t="s">
        <v>46154</v>
      </c>
      <c r="D46696" t="s">
        <v>46357</v>
      </c>
      <c r="E46696" t="s">
        <v>36488</v>
      </c>
      <c r="F46696" t="s">
        <v>36747</v>
      </c>
      <c r="G46696" t="s">
        <v>25995</v>
      </c>
      <c r="H46696">
        <v>775.6</v>
      </c>
    </row>
    <row r="46697" spans="1:8" x14ac:dyDescent="0.25">
      <c r="A46697" t="s">
        <v>46181</v>
      </c>
      <c r="B46697" t="s">
        <v>9124</v>
      </c>
      <c r="C46697" t="s">
        <v>46154</v>
      </c>
      <c r="D46697" t="s">
        <v>46360</v>
      </c>
      <c r="E46697" t="s">
        <v>25947</v>
      </c>
      <c r="F46697" t="s">
        <v>29534</v>
      </c>
      <c r="G46697" t="s">
        <v>45350</v>
      </c>
      <c r="H46697">
        <v>749.85</v>
      </c>
    </row>
    <row r="46698" spans="1:8" x14ac:dyDescent="0.25">
      <c r="A46698" t="s">
        <v>46181</v>
      </c>
      <c r="B46698" t="s">
        <v>9124</v>
      </c>
      <c r="C46698" t="s">
        <v>46154</v>
      </c>
      <c r="D46698" t="s">
        <v>46363</v>
      </c>
      <c r="E46698" t="s">
        <v>34525</v>
      </c>
      <c r="F46698" t="s">
        <v>35104</v>
      </c>
      <c r="G46698" t="s">
        <v>47627</v>
      </c>
      <c r="H46698">
        <v>737.75</v>
      </c>
    </row>
    <row r="46699" spans="1:8" x14ac:dyDescent="0.25">
      <c r="A46699" t="s">
        <v>46181</v>
      </c>
      <c r="B46699" t="s">
        <v>9124</v>
      </c>
      <c r="C46699" t="s">
        <v>46154</v>
      </c>
      <c r="D46699" t="s">
        <v>46365</v>
      </c>
      <c r="E46699" t="s">
        <v>43523</v>
      </c>
      <c r="F46699" t="s">
        <v>29504</v>
      </c>
      <c r="G46699" t="s">
        <v>25955</v>
      </c>
      <c r="H46699">
        <v>753.45</v>
      </c>
    </row>
    <row r="46700" spans="1:8" x14ac:dyDescent="0.25">
      <c r="A46700" t="s">
        <v>46181</v>
      </c>
      <c r="B46700" t="s">
        <v>9124</v>
      </c>
      <c r="C46700" t="s">
        <v>46154</v>
      </c>
      <c r="D46700" t="s">
        <v>46366</v>
      </c>
      <c r="E46700" t="s">
        <v>29493</v>
      </c>
      <c r="F46700" t="s">
        <v>50353</v>
      </c>
      <c r="G46700" t="s">
        <v>39045</v>
      </c>
      <c r="H46700">
        <v>784.85</v>
      </c>
    </row>
    <row r="46701" spans="1:8" x14ac:dyDescent="0.25">
      <c r="A46701" t="s">
        <v>46181</v>
      </c>
      <c r="B46701" t="s">
        <v>9124</v>
      </c>
      <c r="C46701" t="s">
        <v>46154</v>
      </c>
      <c r="D46701" t="s">
        <v>46369</v>
      </c>
      <c r="E46701" t="s">
        <v>37381</v>
      </c>
      <c r="F46701" t="s">
        <v>54580</v>
      </c>
      <c r="G46701" t="s">
        <v>34771</v>
      </c>
      <c r="H46701">
        <v>796.3</v>
      </c>
    </row>
    <row r="46702" spans="1:8" x14ac:dyDescent="0.25">
      <c r="A46702" t="s">
        <v>46181</v>
      </c>
      <c r="B46702" t="s">
        <v>9124</v>
      </c>
      <c r="C46702" t="s">
        <v>46154</v>
      </c>
      <c r="D46702" t="s">
        <v>46371</v>
      </c>
      <c r="E46702" t="s">
        <v>26004</v>
      </c>
      <c r="F46702" t="s">
        <v>44204</v>
      </c>
      <c r="G46702" t="s">
        <v>50344</v>
      </c>
      <c r="H46702">
        <v>797.2</v>
      </c>
    </row>
    <row r="46703" spans="1:8" x14ac:dyDescent="0.25">
      <c r="A46703" t="s">
        <v>46181</v>
      </c>
      <c r="B46703" t="s">
        <v>9124</v>
      </c>
      <c r="C46703" t="s">
        <v>46154</v>
      </c>
      <c r="D46703" t="s">
        <v>46375</v>
      </c>
      <c r="E46703" t="s">
        <v>34794</v>
      </c>
      <c r="F46703" t="s">
        <v>40464</v>
      </c>
      <c r="G46703" t="s">
        <v>34501</v>
      </c>
      <c r="H46703">
        <v>798.1</v>
      </c>
    </row>
    <row r="46704" spans="1:8" x14ac:dyDescent="0.25">
      <c r="A46704" t="s">
        <v>46181</v>
      </c>
      <c r="B46704" t="s">
        <v>9124</v>
      </c>
      <c r="C46704" t="s">
        <v>46154</v>
      </c>
      <c r="D46704" t="s">
        <v>46377</v>
      </c>
      <c r="E46704" t="s">
        <v>39775</v>
      </c>
      <c r="F46704" t="s">
        <v>78615</v>
      </c>
      <c r="G46704" t="s">
        <v>34794</v>
      </c>
      <c r="H46704">
        <v>789.35</v>
      </c>
    </row>
    <row r="46705" spans="1:8" x14ac:dyDescent="0.25">
      <c r="A46705" t="s">
        <v>46181</v>
      </c>
      <c r="B46705" t="s">
        <v>9124</v>
      </c>
      <c r="C46705" t="s">
        <v>46154</v>
      </c>
      <c r="D46705" t="s">
        <v>46379</v>
      </c>
      <c r="E46705" t="s">
        <v>25959</v>
      </c>
      <c r="F46705" t="s">
        <v>67316</v>
      </c>
      <c r="G46705" t="s">
        <v>29654</v>
      </c>
      <c r="H46705">
        <v>777.75</v>
      </c>
    </row>
    <row r="46706" spans="1:8" x14ac:dyDescent="0.25">
      <c r="A46706" t="s">
        <v>46181</v>
      </c>
      <c r="B46706" t="s">
        <v>9124</v>
      </c>
      <c r="C46706" t="s">
        <v>46154</v>
      </c>
      <c r="D46706" t="s">
        <v>46382</v>
      </c>
      <c r="E46706" t="s">
        <v>45900</v>
      </c>
      <c r="F46706" t="s">
        <v>80624</v>
      </c>
      <c r="G46706" t="s">
        <v>58060</v>
      </c>
      <c r="H46706">
        <v>821.95</v>
      </c>
    </row>
    <row r="46707" spans="1:8" x14ac:dyDescent="0.25">
      <c r="A46707" t="s">
        <v>46181</v>
      </c>
      <c r="B46707" t="s">
        <v>9124</v>
      </c>
      <c r="C46707" t="s">
        <v>46154</v>
      </c>
      <c r="D46707" t="s">
        <v>46385</v>
      </c>
      <c r="E46707" t="s">
        <v>29650</v>
      </c>
      <c r="F46707" t="s">
        <v>83434</v>
      </c>
      <c r="G46707" t="s">
        <v>29498</v>
      </c>
      <c r="H46707">
        <v>815.9</v>
      </c>
    </row>
    <row r="46708" spans="1:8" x14ac:dyDescent="0.25">
      <c r="A46708" t="s">
        <v>46181</v>
      </c>
      <c r="B46708" t="s">
        <v>9124</v>
      </c>
      <c r="C46708" t="s">
        <v>46154</v>
      </c>
      <c r="D46708" t="s">
        <v>46389</v>
      </c>
      <c r="E46708" t="s">
        <v>46108</v>
      </c>
      <c r="F46708" t="s">
        <v>63156</v>
      </c>
      <c r="G46708" t="s">
        <v>34810</v>
      </c>
      <c r="H46708">
        <v>807.7</v>
      </c>
    </row>
    <row r="46709" spans="1:8" x14ac:dyDescent="0.25">
      <c r="A46709" t="s">
        <v>46181</v>
      </c>
      <c r="B46709" t="s">
        <v>9124</v>
      </c>
      <c r="C46709" t="s">
        <v>46154</v>
      </c>
      <c r="D46709" t="s">
        <v>46391</v>
      </c>
      <c r="E46709" t="s">
        <v>41194</v>
      </c>
      <c r="F46709" t="s">
        <v>34739</v>
      </c>
      <c r="G46709" t="s">
        <v>34807</v>
      </c>
      <c r="H46709">
        <v>833.4</v>
      </c>
    </row>
    <row r="46710" spans="1:8" x14ac:dyDescent="0.25">
      <c r="A46710" t="s">
        <v>46181</v>
      </c>
      <c r="B46710" t="s">
        <v>9124</v>
      </c>
      <c r="C46710" t="s">
        <v>46154</v>
      </c>
      <c r="D46710" t="s">
        <v>46393</v>
      </c>
      <c r="E46710" t="s">
        <v>45314</v>
      </c>
      <c r="F46710" t="s">
        <v>69031</v>
      </c>
      <c r="G46710" t="s">
        <v>67312</v>
      </c>
      <c r="H46710">
        <v>849.95</v>
      </c>
    </row>
    <row r="46711" spans="1:8" x14ac:dyDescent="0.25">
      <c r="A46711" t="s">
        <v>46181</v>
      </c>
      <c r="B46711" t="s">
        <v>9124</v>
      </c>
      <c r="C46711" t="s">
        <v>46154</v>
      </c>
      <c r="D46711" t="s">
        <v>46397</v>
      </c>
      <c r="E46711" t="s">
        <v>45314</v>
      </c>
      <c r="F46711" t="s">
        <v>34683</v>
      </c>
      <c r="G46711" t="s">
        <v>49229</v>
      </c>
      <c r="H46711">
        <v>861.35</v>
      </c>
    </row>
    <row r="46712" spans="1:8" x14ac:dyDescent="0.25">
      <c r="A46712" t="s">
        <v>46181</v>
      </c>
      <c r="B46712" t="s">
        <v>9124</v>
      </c>
      <c r="C46712" t="s">
        <v>46154</v>
      </c>
      <c r="D46712" t="s">
        <v>46400</v>
      </c>
      <c r="E46712" t="s">
        <v>34593</v>
      </c>
      <c r="F46712" t="s">
        <v>34676</v>
      </c>
      <c r="G46712" t="s">
        <v>34803</v>
      </c>
      <c r="H46712">
        <v>851.5</v>
      </c>
    </row>
    <row r="46713" spans="1:8" x14ac:dyDescent="0.25">
      <c r="A46713" t="s">
        <v>46181</v>
      </c>
      <c r="B46713" t="s">
        <v>9124</v>
      </c>
      <c r="C46713" t="s">
        <v>46154</v>
      </c>
      <c r="D46713" t="s">
        <v>46401</v>
      </c>
      <c r="E46713" t="s">
        <v>34670</v>
      </c>
      <c r="F46713" t="s">
        <v>34670</v>
      </c>
      <c r="G46713" t="s">
        <v>34819</v>
      </c>
      <c r="H46713">
        <v>863.5</v>
      </c>
    </row>
    <row r="46714" spans="1:8" x14ac:dyDescent="0.25">
      <c r="A46714" t="s">
        <v>46181</v>
      </c>
      <c r="B46714" t="s">
        <v>9124</v>
      </c>
      <c r="C46714" t="s">
        <v>46154</v>
      </c>
      <c r="D46714" t="s">
        <v>46404</v>
      </c>
      <c r="E46714" t="s">
        <v>57716</v>
      </c>
      <c r="F46714" t="s">
        <v>63100</v>
      </c>
      <c r="G46714" t="s">
        <v>49013</v>
      </c>
      <c r="H46714">
        <v>906.5</v>
      </c>
    </row>
    <row r="46715" spans="1:8" x14ac:dyDescent="0.25">
      <c r="A46715" t="s">
        <v>46181</v>
      </c>
      <c r="B46715" t="s">
        <v>9124</v>
      </c>
      <c r="C46715" t="s">
        <v>46154</v>
      </c>
      <c r="D46715" t="s">
        <v>46405</v>
      </c>
      <c r="E46715" t="s">
        <v>63066</v>
      </c>
      <c r="F46715" t="s">
        <v>63066</v>
      </c>
      <c r="G46715" t="s">
        <v>81734</v>
      </c>
      <c r="H46715">
        <v>938.35</v>
      </c>
    </row>
    <row r="46716" spans="1:8" x14ac:dyDescent="0.25">
      <c r="A46716" t="s">
        <v>46181</v>
      </c>
      <c r="B46716" t="s">
        <v>9124</v>
      </c>
      <c r="C46716" t="s">
        <v>46154</v>
      </c>
      <c r="D46716" t="s">
        <v>46408</v>
      </c>
      <c r="E46716" t="s">
        <v>49268</v>
      </c>
      <c r="F46716" t="s">
        <v>35637</v>
      </c>
      <c r="G46716" t="s">
        <v>66994</v>
      </c>
      <c r="H46716">
        <v>941.5</v>
      </c>
    </row>
    <row r="46717" spans="1:8" x14ac:dyDescent="0.25">
      <c r="A46717" t="s">
        <v>46181</v>
      </c>
      <c r="B46717" t="s">
        <v>9124</v>
      </c>
      <c r="C46717" t="s">
        <v>46154</v>
      </c>
      <c r="D46717" t="s">
        <v>46412</v>
      </c>
      <c r="E46717" t="s">
        <v>49305</v>
      </c>
      <c r="F46717" t="s">
        <v>79831</v>
      </c>
      <c r="G46717" t="s">
        <v>83435</v>
      </c>
      <c r="H46717">
        <v>937.95</v>
      </c>
    </row>
    <row r="46718" spans="1:8" x14ac:dyDescent="0.25">
      <c r="A46718" t="s">
        <v>46181</v>
      </c>
      <c r="B46718" t="s">
        <v>9124</v>
      </c>
      <c r="C46718" t="s">
        <v>46154</v>
      </c>
      <c r="D46718" t="s">
        <v>46416</v>
      </c>
      <c r="E46718" t="s">
        <v>45550</v>
      </c>
      <c r="F46718" t="s">
        <v>35645</v>
      </c>
      <c r="G46718" t="s">
        <v>49198</v>
      </c>
      <c r="H46718">
        <v>957.55</v>
      </c>
    </row>
    <row r="46719" spans="1:8" x14ac:dyDescent="0.25">
      <c r="A46719" t="s">
        <v>46181</v>
      </c>
      <c r="B46719" t="s">
        <v>9124</v>
      </c>
      <c r="C46719" t="s">
        <v>46154</v>
      </c>
      <c r="D46719" t="s">
        <v>46420</v>
      </c>
      <c r="E46719" t="s">
        <v>49068</v>
      </c>
      <c r="F46719" t="s">
        <v>45910</v>
      </c>
      <c r="G46719" t="s">
        <v>45532</v>
      </c>
      <c r="H46719">
        <v>953.3</v>
      </c>
    </row>
    <row r="46720" spans="1:8" x14ac:dyDescent="0.25">
      <c r="A46720" t="s">
        <v>46181</v>
      </c>
      <c r="B46720" t="s">
        <v>9124</v>
      </c>
      <c r="C46720" t="s">
        <v>46154</v>
      </c>
      <c r="D46720" t="s">
        <v>46424</v>
      </c>
      <c r="E46720" t="s">
        <v>35634</v>
      </c>
      <c r="F46720" t="s">
        <v>35634</v>
      </c>
      <c r="G46720" t="s">
        <v>63042</v>
      </c>
      <c r="H46720">
        <v>944.5</v>
      </c>
    </row>
    <row r="46721" spans="1:8" x14ac:dyDescent="0.25">
      <c r="A46721" t="s">
        <v>46181</v>
      </c>
      <c r="B46721" t="s">
        <v>9124</v>
      </c>
      <c r="C46721" t="s">
        <v>46154</v>
      </c>
      <c r="D46721" t="s">
        <v>46428</v>
      </c>
      <c r="E46721" t="s">
        <v>35655</v>
      </c>
      <c r="F46721" t="s">
        <v>41410</v>
      </c>
      <c r="G46721" t="s">
        <v>63108</v>
      </c>
      <c r="H46721">
        <v>957.1</v>
      </c>
    </row>
    <row r="46722" spans="1:8" x14ac:dyDescent="0.25">
      <c r="A46722" t="s">
        <v>46181</v>
      </c>
      <c r="B46722" t="s">
        <v>9124</v>
      </c>
      <c r="C46722" t="s">
        <v>46154</v>
      </c>
      <c r="D46722" t="s">
        <v>46432</v>
      </c>
      <c r="E46722" t="s">
        <v>34607</v>
      </c>
      <c r="F46722" t="s">
        <v>38617</v>
      </c>
      <c r="G46722" t="s">
        <v>79890</v>
      </c>
      <c r="H46722">
        <v>965.6</v>
      </c>
    </row>
    <row r="46723" spans="1:8" x14ac:dyDescent="0.25">
      <c r="A46723" t="s">
        <v>46181</v>
      </c>
      <c r="B46723" t="s">
        <v>9124</v>
      </c>
      <c r="C46723" t="s">
        <v>46154</v>
      </c>
      <c r="D46723" t="s">
        <v>46436</v>
      </c>
      <c r="E46723" t="s">
        <v>34617</v>
      </c>
      <c r="F46723" t="s">
        <v>49179</v>
      </c>
      <c r="G46723" t="s">
        <v>34690</v>
      </c>
      <c r="H46723">
        <v>916.85</v>
      </c>
    </row>
    <row r="46724" spans="1:8" x14ac:dyDescent="0.25">
      <c r="A46724" t="s">
        <v>46181</v>
      </c>
      <c r="B46724" t="s">
        <v>9124</v>
      </c>
      <c r="C46724" t="s">
        <v>46154</v>
      </c>
      <c r="D46724" t="s">
        <v>46440</v>
      </c>
      <c r="E46724" t="s">
        <v>61512</v>
      </c>
      <c r="F46724" t="s">
        <v>57871</v>
      </c>
      <c r="G46724" t="s">
        <v>34660</v>
      </c>
      <c r="H46724">
        <v>903.05</v>
      </c>
    </row>
    <row r="46725" spans="1:8" x14ac:dyDescent="0.25">
      <c r="A46725" t="s">
        <v>46181</v>
      </c>
      <c r="B46725" t="s">
        <v>9124</v>
      </c>
      <c r="C46725" t="s">
        <v>46154</v>
      </c>
      <c r="D46725" t="s">
        <v>46443</v>
      </c>
      <c r="E46725" t="s">
        <v>34662</v>
      </c>
      <c r="F46725" t="s">
        <v>34687</v>
      </c>
      <c r="G46725" t="s">
        <v>46113</v>
      </c>
      <c r="H46725">
        <v>893.7</v>
      </c>
    </row>
    <row r="46726" spans="1:8" x14ac:dyDescent="0.25">
      <c r="A46726" t="s">
        <v>46181</v>
      </c>
      <c r="B46726" t="s">
        <v>9124</v>
      </c>
      <c r="C46726" t="s">
        <v>46154</v>
      </c>
      <c r="D46726" t="s">
        <v>46446</v>
      </c>
      <c r="E46726" t="s">
        <v>34660</v>
      </c>
      <c r="F46726" t="s">
        <v>34693</v>
      </c>
      <c r="G46726" t="s">
        <v>34608</v>
      </c>
      <c r="H46726">
        <v>914.8</v>
      </c>
    </row>
    <row r="46727" spans="1:8" x14ac:dyDescent="0.25">
      <c r="A46727" t="s">
        <v>46181</v>
      </c>
      <c r="B46727" t="s">
        <v>9124</v>
      </c>
      <c r="C46727" t="s">
        <v>46154</v>
      </c>
      <c r="D46727" t="s">
        <v>46448</v>
      </c>
      <c r="E46727" t="s">
        <v>49026</v>
      </c>
      <c r="F46727" t="s">
        <v>49026</v>
      </c>
      <c r="G46727" t="s">
        <v>68729</v>
      </c>
      <c r="H46727">
        <v>917.45</v>
      </c>
    </row>
    <row r="46728" spans="1:8" x14ac:dyDescent="0.25">
      <c r="A46728" t="s">
        <v>46181</v>
      </c>
      <c r="B46728" t="s">
        <v>9124</v>
      </c>
      <c r="C46728" t="s">
        <v>46154</v>
      </c>
      <c r="D46728" t="s">
        <v>46451</v>
      </c>
      <c r="E46728" t="s">
        <v>38604</v>
      </c>
      <c r="F46728" t="s">
        <v>83436</v>
      </c>
      <c r="G46728" t="s">
        <v>57843</v>
      </c>
      <c r="H46728">
        <v>960.3</v>
      </c>
    </row>
    <row r="46729" spans="1:8" x14ac:dyDescent="0.25">
      <c r="A46729" t="s">
        <v>46181</v>
      </c>
      <c r="B46729" t="s">
        <v>9124</v>
      </c>
      <c r="C46729" t="s">
        <v>46154</v>
      </c>
      <c r="D46729" t="s">
        <v>46452</v>
      </c>
      <c r="E46729" t="s">
        <v>38599</v>
      </c>
      <c r="F46729" t="s">
        <v>81668</v>
      </c>
      <c r="G46729" t="s">
        <v>35756</v>
      </c>
      <c r="H46729">
        <v>995.35</v>
      </c>
    </row>
    <row r="46730" spans="1:8" x14ac:dyDescent="0.25">
      <c r="A46730" t="s">
        <v>46181</v>
      </c>
      <c r="B46730" t="s">
        <v>9124</v>
      </c>
      <c r="C46730" t="s">
        <v>46154</v>
      </c>
      <c r="D46730" t="s">
        <v>46455</v>
      </c>
      <c r="E46730" t="s">
        <v>80886</v>
      </c>
      <c r="F46730" t="s">
        <v>80885</v>
      </c>
      <c r="G46730" t="s">
        <v>35756</v>
      </c>
      <c r="H46730">
        <v>997.35</v>
      </c>
    </row>
    <row r="46731" spans="1:8" x14ac:dyDescent="0.25">
      <c r="A46731" t="s">
        <v>46181</v>
      </c>
      <c r="B46731" t="s">
        <v>9124</v>
      </c>
      <c r="C46731" t="s">
        <v>46154</v>
      </c>
      <c r="D46731" t="s">
        <v>46458</v>
      </c>
      <c r="E46731" t="s">
        <v>35686</v>
      </c>
      <c r="F46731" t="s">
        <v>64795</v>
      </c>
      <c r="G46731" t="s">
        <v>34843</v>
      </c>
      <c r="H46731">
        <v>1041.6500000000001</v>
      </c>
    </row>
    <row r="46732" spans="1:8" x14ac:dyDescent="0.25">
      <c r="A46732" t="s">
        <v>46181</v>
      </c>
      <c r="B46732" t="s">
        <v>9124</v>
      </c>
      <c r="C46732" t="s">
        <v>46154</v>
      </c>
      <c r="D46732" t="s">
        <v>46461</v>
      </c>
      <c r="E46732" t="s">
        <v>62358</v>
      </c>
      <c r="F46732" t="s">
        <v>29317</v>
      </c>
      <c r="G46732" t="s">
        <v>32884</v>
      </c>
      <c r="H46732">
        <v>1105.3</v>
      </c>
    </row>
    <row r="46733" spans="1:8" x14ac:dyDescent="0.25">
      <c r="A46733" t="s">
        <v>46181</v>
      </c>
      <c r="B46733" t="s">
        <v>9124</v>
      </c>
      <c r="C46733" t="s">
        <v>46154</v>
      </c>
      <c r="D46733" t="s">
        <v>46463</v>
      </c>
      <c r="E46733" t="s">
        <v>34841</v>
      </c>
      <c r="F46733" t="s">
        <v>29296</v>
      </c>
      <c r="G46733" t="s">
        <v>35640</v>
      </c>
      <c r="H46733">
        <v>1118.5999999999999</v>
      </c>
    </row>
    <row r="46734" spans="1:8" x14ac:dyDescent="0.25">
      <c r="A46734" t="s">
        <v>46181</v>
      </c>
      <c r="B46734" t="s">
        <v>9124</v>
      </c>
      <c r="C46734" t="s">
        <v>46154</v>
      </c>
      <c r="D46734" t="s">
        <v>46466</v>
      </c>
      <c r="E46734" t="s">
        <v>35584</v>
      </c>
      <c r="F46734" t="s">
        <v>38628</v>
      </c>
      <c r="G46734" t="s">
        <v>34841</v>
      </c>
      <c r="H46734">
        <v>1031.8</v>
      </c>
    </row>
    <row r="46735" spans="1:8" x14ac:dyDescent="0.25">
      <c r="A46735" t="s">
        <v>46181</v>
      </c>
      <c r="B46735" t="s">
        <v>9124</v>
      </c>
      <c r="C46735" t="s">
        <v>46154</v>
      </c>
      <c r="D46735" t="s">
        <v>46470</v>
      </c>
      <c r="E46735" t="s">
        <v>29272</v>
      </c>
      <c r="F46735" t="s">
        <v>76596</v>
      </c>
      <c r="G46735" t="s">
        <v>35594</v>
      </c>
      <c r="H46735">
        <v>1082.7</v>
      </c>
    </row>
    <row r="46736" spans="1:8" x14ac:dyDescent="0.25">
      <c r="A46736" t="s">
        <v>46181</v>
      </c>
      <c r="B46736" t="s">
        <v>9124</v>
      </c>
      <c r="C46736" t="s">
        <v>46154</v>
      </c>
      <c r="D46736" t="s">
        <v>46472</v>
      </c>
      <c r="E46736" t="s">
        <v>28218</v>
      </c>
      <c r="F46736" t="s">
        <v>24916</v>
      </c>
      <c r="G46736" t="s">
        <v>83437</v>
      </c>
      <c r="H46736">
        <v>1119.6500000000001</v>
      </c>
    </row>
    <row r="46737" spans="1:8" x14ac:dyDescent="0.25">
      <c r="A46737" t="s">
        <v>46181</v>
      </c>
      <c r="B46737" t="s">
        <v>9124</v>
      </c>
      <c r="C46737" t="s">
        <v>46154</v>
      </c>
      <c r="D46737" t="s">
        <v>46474</v>
      </c>
      <c r="E46737" t="s">
        <v>24830</v>
      </c>
      <c r="F46737" t="s">
        <v>24830</v>
      </c>
      <c r="G46737" t="s">
        <v>43661</v>
      </c>
      <c r="H46737">
        <v>1158.05</v>
      </c>
    </row>
    <row r="46738" spans="1:8" x14ac:dyDescent="0.25">
      <c r="A46738" t="s">
        <v>46181</v>
      </c>
      <c r="B46738" t="s">
        <v>9124</v>
      </c>
      <c r="C46738" t="s">
        <v>46154</v>
      </c>
      <c r="D46738" t="s">
        <v>46478</v>
      </c>
      <c r="E46738" t="s">
        <v>24837</v>
      </c>
      <c r="F46738" t="s">
        <v>24837</v>
      </c>
      <c r="G46738" t="s">
        <v>24830</v>
      </c>
      <c r="H46738">
        <v>1231.5999999999999</v>
      </c>
    </row>
    <row r="46739" spans="1:8" x14ac:dyDescent="0.25">
      <c r="A46739" t="s">
        <v>46181</v>
      </c>
      <c r="B46739" t="s">
        <v>9124</v>
      </c>
      <c r="C46739" t="s">
        <v>46154</v>
      </c>
      <c r="D46739" t="s">
        <v>46481</v>
      </c>
      <c r="E46739" t="s">
        <v>24859</v>
      </c>
      <c r="F46739" t="s">
        <v>24859</v>
      </c>
      <c r="G46739" t="s">
        <v>24813</v>
      </c>
      <c r="H46739">
        <v>1254.05</v>
      </c>
    </row>
    <row r="46740" spans="1:8" x14ac:dyDescent="0.25">
      <c r="A46740" t="s">
        <v>46181</v>
      </c>
      <c r="B46740" t="s">
        <v>9124</v>
      </c>
      <c r="C46740" t="s">
        <v>46154</v>
      </c>
      <c r="D46740" t="s">
        <v>46483</v>
      </c>
      <c r="E46740" t="s">
        <v>73180</v>
      </c>
      <c r="F46740" t="s">
        <v>58708</v>
      </c>
      <c r="G46740" t="s">
        <v>66116</v>
      </c>
      <c r="H46740">
        <v>1288.3499999999999</v>
      </c>
    </row>
    <row r="46741" spans="1:8" x14ac:dyDescent="0.25">
      <c r="A46741" t="s">
        <v>46181</v>
      </c>
      <c r="B46741" t="s">
        <v>9124</v>
      </c>
      <c r="C46741" t="s">
        <v>46154</v>
      </c>
      <c r="D46741" t="s">
        <v>46485</v>
      </c>
      <c r="E46741" t="s">
        <v>24861</v>
      </c>
      <c r="F46741" t="s">
        <v>24861</v>
      </c>
      <c r="G46741" t="s">
        <v>24930</v>
      </c>
      <c r="H46741">
        <v>1317.75</v>
      </c>
    </row>
    <row r="46742" spans="1:8" x14ac:dyDescent="0.25">
      <c r="A46742" t="s">
        <v>46181</v>
      </c>
      <c r="B46742" t="s">
        <v>9124</v>
      </c>
      <c r="C46742" t="s">
        <v>46154</v>
      </c>
      <c r="D46742" t="s">
        <v>46489</v>
      </c>
      <c r="E46742" t="s">
        <v>24777</v>
      </c>
      <c r="F46742" t="s">
        <v>83438</v>
      </c>
      <c r="G46742" t="s">
        <v>24777</v>
      </c>
      <c r="H46742">
        <v>1339.8</v>
      </c>
    </row>
    <row r="46743" spans="1:8" x14ac:dyDescent="0.25">
      <c r="A46743" t="s">
        <v>46181</v>
      </c>
      <c r="B46743" t="s">
        <v>9124</v>
      </c>
      <c r="C46743" t="s">
        <v>46154</v>
      </c>
      <c r="D46743" t="s">
        <v>46494</v>
      </c>
      <c r="E46743" t="s">
        <v>24603</v>
      </c>
      <c r="F46743" t="s">
        <v>68166</v>
      </c>
      <c r="G46743" t="s">
        <v>36532</v>
      </c>
      <c r="H46743">
        <v>1334.55</v>
      </c>
    </row>
    <row r="46744" spans="1:8" x14ac:dyDescent="0.25">
      <c r="A46744" t="s">
        <v>46181</v>
      </c>
      <c r="B46744" t="s">
        <v>9124</v>
      </c>
      <c r="C46744" t="s">
        <v>46154</v>
      </c>
      <c r="D46744" t="s">
        <v>46496</v>
      </c>
      <c r="E46744" t="s">
        <v>24788</v>
      </c>
      <c r="F46744" t="s">
        <v>24861</v>
      </c>
      <c r="G46744" t="s">
        <v>24606</v>
      </c>
      <c r="H46744">
        <v>1327.95</v>
      </c>
    </row>
    <row r="46745" spans="1:8" x14ac:dyDescent="0.25">
      <c r="A46745" t="s">
        <v>46181</v>
      </c>
      <c r="B46745" t="s">
        <v>9124</v>
      </c>
      <c r="C46745" t="s">
        <v>46154</v>
      </c>
      <c r="D46745" t="s">
        <v>46499</v>
      </c>
      <c r="E46745" t="s">
        <v>47470</v>
      </c>
      <c r="F46745" t="s">
        <v>47343</v>
      </c>
      <c r="G46745" t="s">
        <v>24611</v>
      </c>
      <c r="H46745">
        <v>1341.55</v>
      </c>
    </row>
    <row r="46746" spans="1:8" x14ac:dyDescent="0.25">
      <c r="A46746" t="s">
        <v>46181</v>
      </c>
      <c r="B46746" t="s">
        <v>9124</v>
      </c>
      <c r="C46746" t="s">
        <v>46154</v>
      </c>
      <c r="D46746" t="s">
        <v>46501</v>
      </c>
      <c r="E46746" t="s">
        <v>24861</v>
      </c>
      <c r="F46746" t="s">
        <v>29185</v>
      </c>
      <c r="G46746" t="s">
        <v>24602</v>
      </c>
      <c r="H46746">
        <v>1353.5</v>
      </c>
    </row>
    <row r="46747" spans="1:8" x14ac:dyDescent="0.25">
      <c r="A46747" t="s">
        <v>46181</v>
      </c>
      <c r="B46747" t="s">
        <v>9124</v>
      </c>
      <c r="C46747" t="s">
        <v>46154</v>
      </c>
      <c r="D46747" t="s">
        <v>46504</v>
      </c>
      <c r="E46747" t="s">
        <v>25730</v>
      </c>
      <c r="F46747" t="s">
        <v>39440</v>
      </c>
      <c r="G46747" t="s">
        <v>68174</v>
      </c>
      <c r="H46747">
        <v>1344.95</v>
      </c>
    </row>
    <row r="46748" spans="1:8" x14ac:dyDescent="0.25">
      <c r="A46748" t="s">
        <v>46181</v>
      </c>
      <c r="B46748" t="s">
        <v>9124</v>
      </c>
      <c r="C46748" t="s">
        <v>46154</v>
      </c>
      <c r="D46748" t="s">
        <v>46506</v>
      </c>
      <c r="E46748" t="s">
        <v>42185</v>
      </c>
      <c r="F46748" t="s">
        <v>25827</v>
      </c>
      <c r="G46748" t="s">
        <v>41463</v>
      </c>
      <c r="H46748">
        <v>1369.55</v>
      </c>
    </row>
    <row r="46749" spans="1:8" x14ac:dyDescent="0.25">
      <c r="A46749" t="s">
        <v>46181</v>
      </c>
      <c r="B46749" t="s">
        <v>9124</v>
      </c>
      <c r="C46749" t="s">
        <v>46154</v>
      </c>
      <c r="D46749" t="s">
        <v>46509</v>
      </c>
      <c r="E46749" t="s">
        <v>83439</v>
      </c>
      <c r="F46749" t="s">
        <v>24729</v>
      </c>
      <c r="G46749" t="s">
        <v>24795</v>
      </c>
      <c r="H46749">
        <v>1348.8</v>
      </c>
    </row>
    <row r="46750" spans="1:8" x14ac:dyDescent="0.25">
      <c r="A46750" t="s">
        <v>46181</v>
      </c>
      <c r="B46750" t="s">
        <v>9124</v>
      </c>
      <c r="C46750" t="s">
        <v>46154</v>
      </c>
      <c r="D46750" t="s">
        <v>46512</v>
      </c>
      <c r="E46750" t="s">
        <v>36588</v>
      </c>
      <c r="F46750" t="s">
        <v>24861</v>
      </c>
      <c r="G46750" t="s">
        <v>42219</v>
      </c>
      <c r="H46750">
        <v>1342.2</v>
      </c>
    </row>
    <row r="46751" spans="1:8" x14ac:dyDescent="0.25">
      <c r="A46751" t="s">
        <v>46181</v>
      </c>
      <c r="B46751" t="s">
        <v>9124</v>
      </c>
      <c r="C46751" t="s">
        <v>46154</v>
      </c>
      <c r="D46751" t="s">
        <v>46515</v>
      </c>
      <c r="E46751" t="s">
        <v>27793</v>
      </c>
      <c r="F46751" t="s">
        <v>24624</v>
      </c>
      <c r="G46751" t="s">
        <v>27793</v>
      </c>
      <c r="H46751">
        <v>1311.45</v>
      </c>
    </row>
    <row r="46752" spans="1:8" x14ac:dyDescent="0.25">
      <c r="A46752" t="s">
        <v>46181</v>
      </c>
      <c r="B46752" t="s">
        <v>9124</v>
      </c>
      <c r="C46752" t="s">
        <v>46154</v>
      </c>
      <c r="D46752" t="s">
        <v>46517</v>
      </c>
      <c r="E46752" t="s">
        <v>24910</v>
      </c>
      <c r="F46752" t="s">
        <v>67587</v>
      </c>
      <c r="G46752" t="s">
        <v>24847</v>
      </c>
      <c r="H46752">
        <v>1304</v>
      </c>
    </row>
    <row r="46753" spans="1:8" x14ac:dyDescent="0.25">
      <c r="A46753" t="s">
        <v>46181</v>
      </c>
      <c r="B46753" t="s">
        <v>9124</v>
      </c>
      <c r="C46753" t="s">
        <v>46154</v>
      </c>
      <c r="D46753" t="s">
        <v>46520</v>
      </c>
      <c r="E46753" t="s">
        <v>25747</v>
      </c>
      <c r="F46753" t="s">
        <v>25747</v>
      </c>
      <c r="G46753" t="s">
        <v>24869</v>
      </c>
      <c r="H46753">
        <v>1321</v>
      </c>
    </row>
    <row r="46754" spans="1:8" x14ac:dyDescent="0.25">
      <c r="A46754" t="s">
        <v>46181</v>
      </c>
      <c r="B46754" t="s">
        <v>9124</v>
      </c>
      <c r="C46754" t="s">
        <v>46154</v>
      </c>
      <c r="D46754" t="s">
        <v>46522</v>
      </c>
      <c r="E46754" t="s">
        <v>24941</v>
      </c>
      <c r="F46754" t="s">
        <v>24941</v>
      </c>
      <c r="G46754" t="s">
        <v>58227</v>
      </c>
      <c r="H46754">
        <v>1399.35</v>
      </c>
    </row>
    <row r="46755" spans="1:8" x14ac:dyDescent="0.25">
      <c r="A46755" t="s">
        <v>46181</v>
      </c>
      <c r="B46755" t="s">
        <v>9124</v>
      </c>
      <c r="C46755" t="s">
        <v>46154</v>
      </c>
      <c r="D46755" t="s">
        <v>46525</v>
      </c>
      <c r="E46755" t="s">
        <v>39625</v>
      </c>
      <c r="F46755" t="s">
        <v>27622</v>
      </c>
      <c r="G46755" t="s">
        <v>24906</v>
      </c>
      <c r="H46755">
        <v>1379.95</v>
      </c>
    </row>
    <row r="46756" spans="1:8" x14ac:dyDescent="0.25">
      <c r="A46756" t="s">
        <v>46181</v>
      </c>
      <c r="B46756" t="s">
        <v>9124</v>
      </c>
      <c r="C46756" t="s">
        <v>46154</v>
      </c>
      <c r="D46756" t="s">
        <v>46529</v>
      </c>
      <c r="E46756" t="s">
        <v>24696</v>
      </c>
      <c r="F46756" t="s">
        <v>25608</v>
      </c>
      <c r="G46756" t="s">
        <v>45582</v>
      </c>
      <c r="H46756">
        <v>1496.05</v>
      </c>
    </row>
    <row r="46757" spans="1:8" x14ac:dyDescent="0.25">
      <c r="A46757" t="s">
        <v>46181</v>
      </c>
      <c r="B46757" t="s">
        <v>9124</v>
      </c>
      <c r="C46757" t="s">
        <v>46154</v>
      </c>
      <c r="D46757" t="s">
        <v>46532</v>
      </c>
      <c r="E46757" t="s">
        <v>25610</v>
      </c>
      <c r="F46757" t="s">
        <v>83440</v>
      </c>
      <c r="G46757" t="s">
        <v>39612</v>
      </c>
      <c r="H46757">
        <v>1555.05</v>
      </c>
    </row>
    <row r="46758" spans="1:8" x14ac:dyDescent="0.25">
      <c r="A46758" t="s">
        <v>46181</v>
      </c>
      <c r="B46758" t="s">
        <v>9124</v>
      </c>
      <c r="C46758" t="s">
        <v>46154</v>
      </c>
      <c r="D46758" t="s">
        <v>46536</v>
      </c>
      <c r="E46758" t="s">
        <v>24674</v>
      </c>
      <c r="F46758" t="s">
        <v>24684</v>
      </c>
      <c r="G46758" t="s">
        <v>25554</v>
      </c>
      <c r="H46758">
        <v>1567.55</v>
      </c>
    </row>
    <row r="46759" spans="1:8" x14ac:dyDescent="0.25">
      <c r="A46759" t="s">
        <v>46181</v>
      </c>
      <c r="B46759" t="s">
        <v>9124</v>
      </c>
      <c r="C46759" t="s">
        <v>46154</v>
      </c>
      <c r="D46759" t="s">
        <v>46539</v>
      </c>
      <c r="E46759" t="s">
        <v>24691</v>
      </c>
      <c r="F46759" t="s">
        <v>83441</v>
      </c>
      <c r="G46759" t="s">
        <v>37051</v>
      </c>
      <c r="H46759">
        <v>1593.95</v>
      </c>
    </row>
    <row r="46760" spans="1:8" x14ac:dyDescent="0.25">
      <c r="A46760" t="s">
        <v>46181</v>
      </c>
      <c r="B46760" t="s">
        <v>9124</v>
      </c>
      <c r="C46760" t="s">
        <v>46154</v>
      </c>
      <c r="D46760" t="s">
        <v>46542</v>
      </c>
      <c r="E46760" t="s">
        <v>66228</v>
      </c>
      <c r="F46760" t="s">
        <v>24677</v>
      </c>
      <c r="G46760" t="s">
        <v>83442</v>
      </c>
      <c r="H46760">
        <v>1553.4</v>
      </c>
    </row>
    <row r="46761" spans="1:8" x14ac:dyDescent="0.25">
      <c r="A46761" t="s">
        <v>46181</v>
      </c>
      <c r="B46761" t="s">
        <v>9124</v>
      </c>
      <c r="C46761" t="s">
        <v>46154</v>
      </c>
      <c r="D46761" t="s">
        <v>46546</v>
      </c>
      <c r="E46761" t="s">
        <v>25682</v>
      </c>
      <c r="F46761" t="s">
        <v>25581</v>
      </c>
      <c r="G46761" t="s">
        <v>27554</v>
      </c>
      <c r="H46761">
        <v>1577.5</v>
      </c>
    </row>
    <row r="46762" spans="1:8" x14ac:dyDescent="0.25">
      <c r="A46762" t="s">
        <v>46181</v>
      </c>
      <c r="B46762" t="s">
        <v>9124</v>
      </c>
      <c r="C46762" t="s">
        <v>46154</v>
      </c>
      <c r="D46762" t="s">
        <v>46548</v>
      </c>
      <c r="E46762" t="s">
        <v>33284</v>
      </c>
      <c r="F46762" t="s">
        <v>48844</v>
      </c>
      <c r="G46762" t="s">
        <v>36133</v>
      </c>
      <c r="H46762">
        <v>1604.45</v>
      </c>
    </row>
    <row r="46763" spans="1:8" x14ac:dyDescent="0.25">
      <c r="A46763" t="s">
        <v>46181</v>
      </c>
      <c r="B46763" t="s">
        <v>9124</v>
      </c>
      <c r="C46763" t="s">
        <v>46154</v>
      </c>
      <c r="D46763" t="s">
        <v>46550</v>
      </c>
      <c r="E46763" t="s">
        <v>25657</v>
      </c>
      <c r="F46763" t="s">
        <v>33334</v>
      </c>
      <c r="G46763" t="s">
        <v>25633</v>
      </c>
      <c r="H46763">
        <v>1648.35</v>
      </c>
    </row>
    <row r="46764" spans="1:8" x14ac:dyDescent="0.25">
      <c r="A46764" t="s">
        <v>46181</v>
      </c>
      <c r="B46764" t="s">
        <v>9124</v>
      </c>
      <c r="C46764" t="s">
        <v>46154</v>
      </c>
      <c r="D46764" t="s">
        <v>46553</v>
      </c>
      <c r="E46764" t="s">
        <v>58125</v>
      </c>
      <c r="F46764" t="s">
        <v>48836</v>
      </c>
      <c r="G46764" t="s">
        <v>25713</v>
      </c>
      <c r="H46764">
        <v>1600.85</v>
      </c>
    </row>
    <row r="46765" spans="1:8" x14ac:dyDescent="0.25">
      <c r="A46765" t="s">
        <v>46181</v>
      </c>
      <c r="B46765" t="s">
        <v>9124</v>
      </c>
      <c r="C46765" t="s">
        <v>46154</v>
      </c>
      <c r="D46765" t="s">
        <v>46557</v>
      </c>
      <c r="E46765" t="s">
        <v>33285</v>
      </c>
      <c r="F46765" t="s">
        <v>28348</v>
      </c>
      <c r="G46765" t="s">
        <v>33251</v>
      </c>
      <c r="H46765">
        <v>1636.7</v>
      </c>
    </row>
    <row r="46766" spans="1:8" x14ac:dyDescent="0.25">
      <c r="A46766" t="s">
        <v>46181</v>
      </c>
      <c r="B46766" t="s">
        <v>9124</v>
      </c>
      <c r="C46766" t="s">
        <v>46154</v>
      </c>
      <c r="D46766" t="s">
        <v>46560</v>
      </c>
      <c r="E46766" t="s">
        <v>66626</v>
      </c>
      <c r="F46766" t="s">
        <v>28346</v>
      </c>
      <c r="G46766" t="s">
        <v>66782</v>
      </c>
      <c r="H46766">
        <v>1699.6</v>
      </c>
    </row>
    <row r="46767" spans="1:8" x14ac:dyDescent="0.25">
      <c r="A46767" t="s">
        <v>46181</v>
      </c>
      <c r="B46767" t="s">
        <v>9124</v>
      </c>
      <c r="C46767" t="s">
        <v>46154</v>
      </c>
      <c r="D46767" t="s">
        <v>46563</v>
      </c>
      <c r="E46767" t="s">
        <v>25651</v>
      </c>
      <c r="F46767" t="s">
        <v>37950</v>
      </c>
      <c r="G46767" t="s">
        <v>25651</v>
      </c>
      <c r="H46767">
        <v>1736.45</v>
      </c>
    </row>
    <row r="46768" spans="1:8" x14ac:dyDescent="0.25">
      <c r="A46768" t="s">
        <v>46181</v>
      </c>
      <c r="B46768" t="s">
        <v>9124</v>
      </c>
      <c r="C46768" t="s">
        <v>46154</v>
      </c>
      <c r="D46768" t="s">
        <v>46564</v>
      </c>
      <c r="E46768" t="s">
        <v>36603</v>
      </c>
      <c r="F46768" t="s">
        <v>63772</v>
      </c>
      <c r="G46768" t="s">
        <v>25692</v>
      </c>
      <c r="H46768">
        <v>1782.6</v>
      </c>
    </row>
    <row r="46769" spans="1:8" x14ac:dyDescent="0.25">
      <c r="A46769" t="s">
        <v>46181</v>
      </c>
      <c r="B46769" t="s">
        <v>9124</v>
      </c>
      <c r="C46769" t="s">
        <v>46154</v>
      </c>
      <c r="D46769" t="s">
        <v>46568</v>
      </c>
      <c r="E46769" t="s">
        <v>67791</v>
      </c>
      <c r="F46769" t="s">
        <v>83443</v>
      </c>
      <c r="G46769" t="s">
        <v>80718</v>
      </c>
      <c r="H46769">
        <v>1798.75</v>
      </c>
    </row>
    <row r="46770" spans="1:8" x14ac:dyDescent="0.25">
      <c r="A46770" t="s">
        <v>46181</v>
      </c>
      <c r="B46770" t="s">
        <v>9124</v>
      </c>
      <c r="C46770" t="s">
        <v>46154</v>
      </c>
      <c r="D46770" t="s">
        <v>46571</v>
      </c>
      <c r="E46770" t="s">
        <v>25769</v>
      </c>
      <c r="F46770" t="s">
        <v>39913</v>
      </c>
      <c r="G46770" t="s">
        <v>83444</v>
      </c>
      <c r="H46770">
        <v>1752.45</v>
      </c>
    </row>
    <row r="46771" spans="1:8" x14ac:dyDescent="0.25">
      <c r="A46771" t="s">
        <v>46181</v>
      </c>
      <c r="B46771" t="s">
        <v>9124</v>
      </c>
      <c r="C46771" t="s">
        <v>46154</v>
      </c>
      <c r="D46771" t="s">
        <v>46574</v>
      </c>
      <c r="E46771" t="s">
        <v>25736</v>
      </c>
      <c r="F46771" t="s">
        <v>25563</v>
      </c>
      <c r="G46771" t="s">
        <v>25736</v>
      </c>
      <c r="H46771">
        <v>1494.7</v>
      </c>
    </row>
    <row r="46772" spans="1:8" x14ac:dyDescent="0.25">
      <c r="A46772" t="s">
        <v>46181</v>
      </c>
      <c r="B46772" t="s">
        <v>9124</v>
      </c>
      <c r="C46772" t="s">
        <v>46154</v>
      </c>
      <c r="D46772" t="s">
        <v>46576</v>
      </c>
      <c r="E46772" t="s">
        <v>27563</v>
      </c>
      <c r="F46772" t="s">
        <v>25800</v>
      </c>
      <c r="G46772" t="s">
        <v>24809</v>
      </c>
      <c r="H46772">
        <v>1359.6</v>
      </c>
    </row>
    <row r="46773" spans="1:8" x14ac:dyDescent="0.25">
      <c r="A46773" t="s">
        <v>46181</v>
      </c>
      <c r="B46773" t="s">
        <v>9124</v>
      </c>
      <c r="C46773" t="s">
        <v>46154</v>
      </c>
      <c r="D46773" t="s">
        <v>46578</v>
      </c>
      <c r="E46773" t="s">
        <v>35357</v>
      </c>
      <c r="F46773" t="s">
        <v>35355</v>
      </c>
      <c r="G46773" t="s">
        <v>24703</v>
      </c>
      <c r="H46773">
        <v>1560.8</v>
      </c>
    </row>
    <row r="46774" spans="1:8" x14ac:dyDescent="0.25">
      <c r="A46774" t="s">
        <v>46182</v>
      </c>
      <c r="B46774" t="s">
        <v>9875</v>
      </c>
      <c r="C46774" t="s">
        <v>23817</v>
      </c>
      <c r="D46774" t="s">
        <v>46194</v>
      </c>
      <c r="E46774" t="s">
        <v>29701</v>
      </c>
      <c r="F46774" t="s">
        <v>29894</v>
      </c>
      <c r="G46774" t="s">
        <v>78378</v>
      </c>
      <c r="H46774">
        <v>2732.3</v>
      </c>
    </row>
    <row r="46775" spans="1:8" x14ac:dyDescent="0.25">
      <c r="A46775" t="s">
        <v>46182</v>
      </c>
      <c r="B46775" t="s">
        <v>9875</v>
      </c>
      <c r="C46775" t="s">
        <v>23817</v>
      </c>
      <c r="D46775" t="s">
        <v>46197</v>
      </c>
      <c r="E46775" t="s">
        <v>54113</v>
      </c>
      <c r="F46775" t="s">
        <v>83446</v>
      </c>
      <c r="G46775" t="s">
        <v>54113</v>
      </c>
      <c r="H46775">
        <v>2758.35</v>
      </c>
    </row>
    <row r="46776" spans="1:8" x14ac:dyDescent="0.25">
      <c r="A46776" t="s">
        <v>46182</v>
      </c>
      <c r="B46776" t="s">
        <v>9875</v>
      </c>
      <c r="C46776" t="s">
        <v>23817</v>
      </c>
      <c r="D46776" t="s">
        <v>46200</v>
      </c>
      <c r="E46776" t="s">
        <v>29958</v>
      </c>
      <c r="F46776" t="s">
        <v>40312</v>
      </c>
      <c r="G46776" t="s">
        <v>29954</v>
      </c>
      <c r="H46776">
        <v>2718.5</v>
      </c>
    </row>
    <row r="46777" spans="1:8" x14ac:dyDescent="0.25">
      <c r="A46777" t="s">
        <v>46182</v>
      </c>
      <c r="B46777" t="s">
        <v>9875</v>
      </c>
      <c r="C46777" t="s">
        <v>23817</v>
      </c>
      <c r="D46777" t="s">
        <v>46203</v>
      </c>
      <c r="E46777" t="s">
        <v>65073</v>
      </c>
      <c r="F46777" t="s">
        <v>63643</v>
      </c>
      <c r="G46777" t="s">
        <v>83447</v>
      </c>
      <c r="H46777">
        <v>2675.95</v>
      </c>
    </row>
    <row r="46778" spans="1:8" x14ac:dyDescent="0.25">
      <c r="A46778" t="s">
        <v>46182</v>
      </c>
      <c r="B46778" t="s">
        <v>9875</v>
      </c>
      <c r="C46778" t="s">
        <v>23817</v>
      </c>
      <c r="D46778" t="s">
        <v>46205</v>
      </c>
      <c r="E46778" t="s">
        <v>72946</v>
      </c>
      <c r="F46778" t="s">
        <v>29948</v>
      </c>
      <c r="G46778" t="s">
        <v>29973</v>
      </c>
      <c r="H46778">
        <v>2612.1</v>
      </c>
    </row>
    <row r="46779" spans="1:8" x14ac:dyDescent="0.25">
      <c r="A46779" t="s">
        <v>46182</v>
      </c>
      <c r="B46779" t="s">
        <v>9875</v>
      </c>
      <c r="C46779" t="s">
        <v>23817</v>
      </c>
      <c r="D46779" t="s">
        <v>46206</v>
      </c>
      <c r="E46779" t="s">
        <v>83448</v>
      </c>
      <c r="F46779" t="s">
        <v>30151</v>
      </c>
      <c r="G46779" t="s">
        <v>73025</v>
      </c>
      <c r="H46779">
        <v>2579.1</v>
      </c>
    </row>
    <row r="46780" spans="1:8" x14ac:dyDescent="0.25">
      <c r="A46780" t="s">
        <v>46182</v>
      </c>
      <c r="B46780" t="s">
        <v>9875</v>
      </c>
      <c r="C46780" t="s">
        <v>23817</v>
      </c>
      <c r="D46780" t="s">
        <v>46208</v>
      </c>
      <c r="E46780" t="s">
        <v>32053</v>
      </c>
      <c r="F46780" t="s">
        <v>83449</v>
      </c>
      <c r="G46780" t="s">
        <v>60938</v>
      </c>
      <c r="H46780">
        <v>2632.75</v>
      </c>
    </row>
    <row r="46781" spans="1:8" x14ac:dyDescent="0.25">
      <c r="A46781" t="s">
        <v>46182</v>
      </c>
      <c r="B46781" t="s">
        <v>9875</v>
      </c>
      <c r="C46781" t="s">
        <v>23817</v>
      </c>
      <c r="D46781" t="s">
        <v>46211</v>
      </c>
      <c r="E46781" t="s">
        <v>83450</v>
      </c>
      <c r="F46781" t="s">
        <v>82067</v>
      </c>
      <c r="G46781" t="s">
        <v>83451</v>
      </c>
      <c r="H46781">
        <v>2644.3</v>
      </c>
    </row>
    <row r="46782" spans="1:8" x14ac:dyDescent="0.25">
      <c r="A46782" t="s">
        <v>46182</v>
      </c>
      <c r="B46782" t="s">
        <v>9875</v>
      </c>
      <c r="C46782" t="s">
        <v>23817</v>
      </c>
      <c r="D46782" t="s">
        <v>46214</v>
      </c>
      <c r="E46782" t="s">
        <v>35980</v>
      </c>
      <c r="F46782" t="s">
        <v>35980</v>
      </c>
      <c r="G46782" t="s">
        <v>83452</v>
      </c>
      <c r="H46782">
        <v>2618.35</v>
      </c>
    </row>
    <row r="46783" spans="1:8" x14ac:dyDescent="0.25">
      <c r="A46783" t="s">
        <v>46182</v>
      </c>
      <c r="B46783" t="s">
        <v>9875</v>
      </c>
      <c r="C46783" t="s">
        <v>23817</v>
      </c>
      <c r="D46783" t="s">
        <v>46218</v>
      </c>
      <c r="E46783" t="s">
        <v>33517</v>
      </c>
      <c r="F46783" t="s">
        <v>83453</v>
      </c>
      <c r="G46783" t="s">
        <v>83454</v>
      </c>
      <c r="H46783">
        <v>2666.65</v>
      </c>
    </row>
    <row r="46784" spans="1:8" x14ac:dyDescent="0.25">
      <c r="A46784" t="s">
        <v>46182</v>
      </c>
      <c r="B46784" t="s">
        <v>9875</v>
      </c>
      <c r="C46784" t="s">
        <v>23817</v>
      </c>
      <c r="D46784" t="s">
        <v>46221</v>
      </c>
      <c r="E46784" t="s">
        <v>74830</v>
      </c>
      <c r="F46784" t="s">
        <v>61054</v>
      </c>
      <c r="G46784" t="s">
        <v>60919</v>
      </c>
      <c r="H46784">
        <v>2626.85</v>
      </c>
    </row>
    <row r="46785" spans="1:8" x14ac:dyDescent="0.25">
      <c r="A46785" t="s">
        <v>46182</v>
      </c>
      <c r="B46785" t="s">
        <v>9875</v>
      </c>
      <c r="C46785" t="s">
        <v>23817</v>
      </c>
      <c r="D46785" t="s">
        <v>46223</v>
      </c>
      <c r="E46785" t="s">
        <v>65872</v>
      </c>
      <c r="F46785" t="s">
        <v>64957</v>
      </c>
      <c r="G46785" t="s">
        <v>44335</v>
      </c>
      <c r="H46785">
        <v>2518.25</v>
      </c>
    </row>
    <row r="46786" spans="1:8" x14ac:dyDescent="0.25">
      <c r="A46786" t="s">
        <v>46182</v>
      </c>
      <c r="B46786" t="s">
        <v>9875</v>
      </c>
      <c r="C46786" t="s">
        <v>23817</v>
      </c>
      <c r="D46786" t="s">
        <v>46226</v>
      </c>
      <c r="E46786" t="s">
        <v>43050</v>
      </c>
      <c r="F46786" t="s">
        <v>43499</v>
      </c>
      <c r="G46786" t="s">
        <v>83455</v>
      </c>
      <c r="H46786">
        <v>2401.8000000000002</v>
      </c>
    </row>
    <row r="46787" spans="1:8" x14ac:dyDescent="0.25">
      <c r="A46787" t="s">
        <v>46182</v>
      </c>
      <c r="B46787" t="s">
        <v>9875</v>
      </c>
      <c r="C46787" t="s">
        <v>23817</v>
      </c>
      <c r="D46787" t="s">
        <v>46229</v>
      </c>
      <c r="E46787" t="s">
        <v>43934</v>
      </c>
      <c r="F46787" t="s">
        <v>65764</v>
      </c>
      <c r="G46787" t="s">
        <v>64385</v>
      </c>
      <c r="H46787">
        <v>2382</v>
      </c>
    </row>
    <row r="46788" spans="1:8" x14ac:dyDescent="0.25">
      <c r="A46788" t="s">
        <v>46182</v>
      </c>
      <c r="B46788" t="s">
        <v>9875</v>
      </c>
      <c r="C46788" t="s">
        <v>23817</v>
      </c>
      <c r="D46788" t="s">
        <v>46231</v>
      </c>
      <c r="E46788" t="s">
        <v>42847</v>
      </c>
      <c r="F46788" t="s">
        <v>83456</v>
      </c>
      <c r="G46788" t="s">
        <v>30195</v>
      </c>
      <c r="H46788">
        <v>2410.6999999999998</v>
      </c>
    </row>
    <row r="46789" spans="1:8" x14ac:dyDescent="0.25">
      <c r="A46789" t="s">
        <v>46182</v>
      </c>
      <c r="B46789" t="s">
        <v>9875</v>
      </c>
      <c r="C46789" t="s">
        <v>23817</v>
      </c>
      <c r="D46789" t="s">
        <v>46233</v>
      </c>
      <c r="E46789" t="s">
        <v>46732</v>
      </c>
      <c r="F46789" t="s">
        <v>74837</v>
      </c>
      <c r="G46789" t="s">
        <v>46575</v>
      </c>
      <c r="H46789">
        <v>2461.15</v>
      </c>
    </row>
    <row r="46790" spans="1:8" x14ac:dyDescent="0.25">
      <c r="A46790" t="s">
        <v>46182</v>
      </c>
      <c r="B46790" t="s">
        <v>9875</v>
      </c>
      <c r="C46790" t="s">
        <v>23817</v>
      </c>
      <c r="D46790" t="s">
        <v>46236</v>
      </c>
      <c r="E46790" t="s">
        <v>77797</v>
      </c>
      <c r="F46790" t="s">
        <v>83457</v>
      </c>
      <c r="G46790" t="s">
        <v>83458</v>
      </c>
      <c r="H46790">
        <v>2478.9499999999998</v>
      </c>
    </row>
    <row r="46791" spans="1:8" x14ac:dyDescent="0.25">
      <c r="A46791" t="s">
        <v>46182</v>
      </c>
      <c r="B46791" t="s">
        <v>9875</v>
      </c>
      <c r="C46791" t="s">
        <v>23817</v>
      </c>
      <c r="D46791" t="s">
        <v>46239</v>
      </c>
      <c r="E46791" t="s">
        <v>29966</v>
      </c>
      <c r="F46791" t="s">
        <v>77796</v>
      </c>
      <c r="G46791" t="s">
        <v>64296</v>
      </c>
      <c r="H46791">
        <v>2560.9</v>
      </c>
    </row>
    <row r="46792" spans="1:8" x14ac:dyDescent="0.25">
      <c r="A46792" t="s">
        <v>46182</v>
      </c>
      <c r="B46792" t="s">
        <v>9875</v>
      </c>
      <c r="C46792" t="s">
        <v>23817</v>
      </c>
      <c r="D46792" t="s">
        <v>46242</v>
      </c>
      <c r="E46792" t="s">
        <v>83459</v>
      </c>
      <c r="F46792" t="s">
        <v>29749</v>
      </c>
      <c r="G46792" t="s">
        <v>83460</v>
      </c>
      <c r="H46792">
        <v>2620.3000000000002</v>
      </c>
    </row>
    <row r="46793" spans="1:8" x14ac:dyDescent="0.25">
      <c r="A46793" t="s">
        <v>46182</v>
      </c>
      <c r="B46793" t="s">
        <v>9875</v>
      </c>
      <c r="C46793" t="s">
        <v>23817</v>
      </c>
      <c r="D46793" t="s">
        <v>46246</v>
      </c>
      <c r="E46793" t="s">
        <v>31318</v>
      </c>
      <c r="F46793" t="s">
        <v>65150</v>
      </c>
      <c r="G46793" t="s">
        <v>83461</v>
      </c>
      <c r="H46793">
        <v>2735.1</v>
      </c>
    </row>
    <row r="46794" spans="1:8" x14ac:dyDescent="0.25">
      <c r="A46794" t="s">
        <v>46182</v>
      </c>
      <c r="B46794" t="s">
        <v>9875</v>
      </c>
      <c r="C46794" t="s">
        <v>23817</v>
      </c>
      <c r="D46794" t="s">
        <v>46249</v>
      </c>
      <c r="E46794" t="s">
        <v>83462</v>
      </c>
      <c r="F46794" t="s">
        <v>83463</v>
      </c>
      <c r="G46794" t="s">
        <v>60986</v>
      </c>
      <c r="H46794">
        <v>2775.1</v>
      </c>
    </row>
    <row r="46795" spans="1:8" x14ac:dyDescent="0.25">
      <c r="A46795" t="s">
        <v>46182</v>
      </c>
      <c r="B46795" t="s">
        <v>9875</v>
      </c>
      <c r="C46795" t="s">
        <v>23817</v>
      </c>
      <c r="D46795" t="s">
        <v>46254</v>
      </c>
      <c r="E46795" t="s">
        <v>29934</v>
      </c>
      <c r="F46795" t="s">
        <v>83464</v>
      </c>
      <c r="G46795" t="s">
        <v>83465</v>
      </c>
      <c r="H46795">
        <v>2866.4</v>
      </c>
    </row>
    <row r="46796" spans="1:8" x14ac:dyDescent="0.25">
      <c r="A46796" t="s">
        <v>46182</v>
      </c>
      <c r="B46796" t="s">
        <v>9875</v>
      </c>
      <c r="C46796" t="s">
        <v>23817</v>
      </c>
      <c r="D46796" t="s">
        <v>46259</v>
      </c>
      <c r="E46796" t="s">
        <v>64082</v>
      </c>
      <c r="F46796" t="s">
        <v>41632</v>
      </c>
      <c r="G46796" t="s">
        <v>40994</v>
      </c>
      <c r="H46796">
        <v>2847.95</v>
      </c>
    </row>
    <row r="46797" spans="1:8" x14ac:dyDescent="0.25">
      <c r="A46797" t="s">
        <v>46182</v>
      </c>
      <c r="B46797" t="s">
        <v>9875</v>
      </c>
      <c r="C46797" t="s">
        <v>23817</v>
      </c>
      <c r="D46797" t="s">
        <v>46263</v>
      </c>
      <c r="E46797" t="s">
        <v>63397</v>
      </c>
      <c r="F46797" t="s">
        <v>45381</v>
      </c>
      <c r="G46797" t="s">
        <v>83466</v>
      </c>
      <c r="H46797">
        <v>2898.5</v>
      </c>
    </row>
    <row r="46798" spans="1:8" x14ac:dyDescent="0.25">
      <c r="A46798" t="s">
        <v>46182</v>
      </c>
      <c r="B46798" t="s">
        <v>9875</v>
      </c>
      <c r="C46798" t="s">
        <v>23817</v>
      </c>
      <c r="D46798" t="s">
        <v>46267</v>
      </c>
      <c r="E46798" t="s">
        <v>29785</v>
      </c>
      <c r="F46798" t="s">
        <v>29785</v>
      </c>
      <c r="G46798" t="s">
        <v>49981</v>
      </c>
      <c r="H46798">
        <v>2845.6</v>
      </c>
    </row>
    <row r="46799" spans="1:8" x14ac:dyDescent="0.25">
      <c r="A46799" t="s">
        <v>46182</v>
      </c>
      <c r="B46799" t="s">
        <v>9875</v>
      </c>
      <c r="C46799" t="s">
        <v>23817</v>
      </c>
      <c r="D46799" t="s">
        <v>46272</v>
      </c>
      <c r="E46799" t="s">
        <v>64076</v>
      </c>
      <c r="F46799" t="s">
        <v>83467</v>
      </c>
      <c r="G46799" t="s">
        <v>42788</v>
      </c>
      <c r="H46799">
        <v>2889</v>
      </c>
    </row>
    <row r="46800" spans="1:8" x14ac:dyDescent="0.25">
      <c r="A46800" t="s">
        <v>46182</v>
      </c>
      <c r="B46800" t="s">
        <v>9875</v>
      </c>
      <c r="C46800" t="s">
        <v>23817</v>
      </c>
      <c r="D46800" t="s">
        <v>46277</v>
      </c>
      <c r="E46800" t="s">
        <v>50066</v>
      </c>
      <c r="F46800" t="s">
        <v>29764</v>
      </c>
      <c r="G46800" t="s">
        <v>60867</v>
      </c>
      <c r="H46800">
        <v>2855.85</v>
      </c>
    </row>
    <row r="46801" spans="1:8" x14ac:dyDescent="0.25">
      <c r="A46801" t="s">
        <v>46182</v>
      </c>
      <c r="B46801" t="s">
        <v>9875</v>
      </c>
      <c r="C46801" t="s">
        <v>23817</v>
      </c>
      <c r="D46801" t="s">
        <v>46279</v>
      </c>
      <c r="E46801" t="s">
        <v>73003</v>
      </c>
      <c r="F46801" t="s">
        <v>83468</v>
      </c>
      <c r="G46801" t="s">
        <v>48501</v>
      </c>
      <c r="H46801">
        <v>2878.4</v>
      </c>
    </row>
    <row r="46802" spans="1:8" x14ac:dyDescent="0.25">
      <c r="A46802" t="s">
        <v>46182</v>
      </c>
      <c r="B46802" t="s">
        <v>9875</v>
      </c>
      <c r="C46802" t="s">
        <v>23817</v>
      </c>
      <c r="D46802" t="s">
        <v>46283</v>
      </c>
      <c r="E46802" t="s">
        <v>49978</v>
      </c>
      <c r="F46802" t="s">
        <v>81993</v>
      </c>
      <c r="G46802" t="s">
        <v>82239</v>
      </c>
      <c r="H46802">
        <v>2876.3</v>
      </c>
    </row>
    <row r="46803" spans="1:8" x14ac:dyDescent="0.25">
      <c r="A46803" t="s">
        <v>46182</v>
      </c>
      <c r="B46803" t="s">
        <v>9875</v>
      </c>
      <c r="C46803" t="s">
        <v>23817</v>
      </c>
      <c r="D46803" t="s">
        <v>46286</v>
      </c>
      <c r="E46803" t="s">
        <v>32096</v>
      </c>
      <c r="F46803" t="s">
        <v>29811</v>
      </c>
      <c r="G46803" t="s">
        <v>83469</v>
      </c>
      <c r="H46803">
        <v>2874</v>
      </c>
    </row>
    <row r="46804" spans="1:8" x14ac:dyDescent="0.25">
      <c r="A46804" t="s">
        <v>46182</v>
      </c>
      <c r="B46804" t="s">
        <v>9875</v>
      </c>
      <c r="C46804" t="s">
        <v>23817</v>
      </c>
      <c r="D46804" t="s">
        <v>46289</v>
      </c>
      <c r="E46804" t="s">
        <v>63381</v>
      </c>
      <c r="F46804" t="s">
        <v>83470</v>
      </c>
      <c r="G46804" t="s">
        <v>50005</v>
      </c>
      <c r="H46804">
        <v>2889.5</v>
      </c>
    </row>
    <row r="46805" spans="1:8" x14ac:dyDescent="0.25">
      <c r="A46805" t="s">
        <v>46182</v>
      </c>
      <c r="B46805" t="s">
        <v>9875</v>
      </c>
      <c r="C46805" t="s">
        <v>23817</v>
      </c>
      <c r="D46805" t="s">
        <v>46294</v>
      </c>
      <c r="E46805" t="s">
        <v>83471</v>
      </c>
      <c r="F46805" t="s">
        <v>65350</v>
      </c>
      <c r="G46805" t="s">
        <v>29935</v>
      </c>
      <c r="H46805">
        <v>2923.2</v>
      </c>
    </row>
    <row r="46806" spans="1:8" x14ac:dyDescent="0.25">
      <c r="A46806" t="s">
        <v>46182</v>
      </c>
      <c r="B46806" t="s">
        <v>9875</v>
      </c>
      <c r="C46806" t="s">
        <v>23817</v>
      </c>
      <c r="D46806" t="s">
        <v>46297</v>
      </c>
      <c r="E46806" t="s">
        <v>38339</v>
      </c>
      <c r="F46806" t="s">
        <v>83472</v>
      </c>
      <c r="G46806" t="s">
        <v>29791</v>
      </c>
      <c r="H46806">
        <v>2942.45</v>
      </c>
    </row>
    <row r="46807" spans="1:8" x14ac:dyDescent="0.25">
      <c r="A46807" t="s">
        <v>46182</v>
      </c>
      <c r="B46807" t="s">
        <v>9875</v>
      </c>
      <c r="C46807" t="s">
        <v>23817</v>
      </c>
      <c r="D46807" t="s">
        <v>46300</v>
      </c>
      <c r="E46807" t="s">
        <v>29811</v>
      </c>
      <c r="F46807" t="s">
        <v>65336</v>
      </c>
      <c r="G46807" t="s">
        <v>29873</v>
      </c>
      <c r="H46807">
        <v>2999.8</v>
      </c>
    </row>
    <row r="46808" spans="1:8" x14ac:dyDescent="0.25">
      <c r="A46808" t="s">
        <v>46182</v>
      </c>
      <c r="B46808" t="s">
        <v>9875</v>
      </c>
      <c r="C46808" t="s">
        <v>23817</v>
      </c>
      <c r="D46808" t="s">
        <v>46302</v>
      </c>
      <c r="E46808" t="s">
        <v>29829</v>
      </c>
      <c r="F46808" t="s">
        <v>29801</v>
      </c>
      <c r="G46808" t="s">
        <v>29931</v>
      </c>
      <c r="H46808">
        <v>2914</v>
      </c>
    </row>
    <row r="46809" spans="1:8" x14ac:dyDescent="0.25">
      <c r="A46809" t="s">
        <v>46182</v>
      </c>
      <c r="B46809" t="s">
        <v>9875</v>
      </c>
      <c r="C46809" t="s">
        <v>23817</v>
      </c>
      <c r="D46809" t="s">
        <v>46305</v>
      </c>
      <c r="E46809" t="s">
        <v>83473</v>
      </c>
      <c r="F46809" t="s">
        <v>29801</v>
      </c>
      <c r="G46809" t="s">
        <v>83473</v>
      </c>
      <c r="H46809">
        <v>2919.9</v>
      </c>
    </row>
    <row r="46810" spans="1:8" x14ac:dyDescent="0.25">
      <c r="A46810" t="s">
        <v>46182</v>
      </c>
      <c r="B46810" t="s">
        <v>9875</v>
      </c>
      <c r="C46810" t="s">
        <v>23817</v>
      </c>
      <c r="D46810" t="s">
        <v>46307</v>
      </c>
      <c r="E46810" t="s">
        <v>32095</v>
      </c>
      <c r="F46810" t="s">
        <v>83474</v>
      </c>
      <c r="G46810" t="s">
        <v>33479</v>
      </c>
      <c r="H46810">
        <v>2861.45</v>
      </c>
    </row>
    <row r="46811" spans="1:8" x14ac:dyDescent="0.25">
      <c r="A46811" t="s">
        <v>46182</v>
      </c>
      <c r="B46811" t="s">
        <v>9875</v>
      </c>
      <c r="C46811" t="s">
        <v>23817</v>
      </c>
      <c r="D46811" t="s">
        <v>46309</v>
      </c>
      <c r="E46811" t="s">
        <v>29767</v>
      </c>
      <c r="F46811" t="s">
        <v>83475</v>
      </c>
      <c r="G46811" t="s">
        <v>83476</v>
      </c>
      <c r="H46811">
        <v>2894</v>
      </c>
    </row>
    <row r="46812" spans="1:8" x14ac:dyDescent="0.25">
      <c r="A46812" t="s">
        <v>46182</v>
      </c>
      <c r="B46812" t="s">
        <v>9875</v>
      </c>
      <c r="C46812" t="s">
        <v>23817</v>
      </c>
      <c r="D46812" t="s">
        <v>46312</v>
      </c>
      <c r="E46812" t="s">
        <v>83477</v>
      </c>
      <c r="F46812" t="s">
        <v>83478</v>
      </c>
      <c r="G46812" t="s">
        <v>29875</v>
      </c>
      <c r="H46812">
        <v>2912.35</v>
      </c>
    </row>
    <row r="46813" spans="1:8" x14ac:dyDescent="0.25">
      <c r="A46813" t="s">
        <v>46182</v>
      </c>
      <c r="B46813" t="s">
        <v>9875</v>
      </c>
      <c r="C46813" t="s">
        <v>23817</v>
      </c>
      <c r="D46813" t="s">
        <v>46314</v>
      </c>
      <c r="E46813" t="s">
        <v>33480</v>
      </c>
      <c r="F46813" t="s">
        <v>63394</v>
      </c>
      <c r="G46813" t="s">
        <v>83479</v>
      </c>
      <c r="H46813">
        <v>2863.85</v>
      </c>
    </row>
    <row r="46814" spans="1:8" x14ac:dyDescent="0.25">
      <c r="A46814" t="s">
        <v>46182</v>
      </c>
      <c r="B46814" t="s">
        <v>9875</v>
      </c>
      <c r="C46814" t="s">
        <v>23817</v>
      </c>
      <c r="D46814" t="s">
        <v>46316</v>
      </c>
      <c r="E46814" t="s">
        <v>29934</v>
      </c>
      <c r="F46814" t="s">
        <v>83480</v>
      </c>
      <c r="G46814" t="s">
        <v>29979</v>
      </c>
      <c r="H46814">
        <v>2858.7</v>
      </c>
    </row>
    <row r="46815" spans="1:8" x14ac:dyDescent="0.25">
      <c r="A46815" t="s">
        <v>46182</v>
      </c>
      <c r="B46815" t="s">
        <v>9875</v>
      </c>
      <c r="C46815" t="s">
        <v>23817</v>
      </c>
      <c r="D46815" t="s">
        <v>46318</v>
      </c>
      <c r="E46815" t="s">
        <v>29874</v>
      </c>
      <c r="F46815" t="s">
        <v>83481</v>
      </c>
      <c r="G46815" t="s">
        <v>65709</v>
      </c>
      <c r="H46815">
        <v>2819.65</v>
      </c>
    </row>
    <row r="46816" spans="1:8" x14ac:dyDescent="0.25">
      <c r="A46816" t="s">
        <v>46182</v>
      </c>
      <c r="B46816" t="s">
        <v>9875</v>
      </c>
      <c r="C46816" t="s">
        <v>23817</v>
      </c>
      <c r="D46816" t="s">
        <v>46322</v>
      </c>
      <c r="E46816" t="s">
        <v>29875</v>
      </c>
      <c r="F46816" t="s">
        <v>83482</v>
      </c>
      <c r="G46816" t="s">
        <v>32074</v>
      </c>
      <c r="H46816">
        <v>2851.25</v>
      </c>
    </row>
    <row r="46817" spans="1:8" x14ac:dyDescent="0.25">
      <c r="A46817" t="s">
        <v>46182</v>
      </c>
      <c r="B46817" t="s">
        <v>9875</v>
      </c>
      <c r="C46817" t="s">
        <v>23817</v>
      </c>
      <c r="D46817" t="s">
        <v>46325</v>
      </c>
      <c r="E46817" t="s">
        <v>65162</v>
      </c>
      <c r="F46817" t="s">
        <v>60992</v>
      </c>
      <c r="G46817" t="s">
        <v>83483</v>
      </c>
      <c r="H46817">
        <v>2837.6</v>
      </c>
    </row>
    <row r="46818" spans="1:8" x14ac:dyDescent="0.25">
      <c r="A46818" t="s">
        <v>46182</v>
      </c>
      <c r="B46818" t="s">
        <v>9875</v>
      </c>
      <c r="C46818" t="s">
        <v>23817</v>
      </c>
      <c r="D46818" t="s">
        <v>46327</v>
      </c>
      <c r="E46818" t="s">
        <v>29780</v>
      </c>
      <c r="F46818" t="s">
        <v>60869</v>
      </c>
      <c r="G46818" t="s">
        <v>83484</v>
      </c>
      <c r="H46818">
        <v>2750</v>
      </c>
    </row>
    <row r="46819" spans="1:8" x14ac:dyDescent="0.25">
      <c r="A46819" t="s">
        <v>46182</v>
      </c>
      <c r="B46819" t="s">
        <v>9875</v>
      </c>
      <c r="C46819" t="s">
        <v>23817</v>
      </c>
      <c r="D46819" t="s">
        <v>46329</v>
      </c>
      <c r="E46819" t="s">
        <v>29707</v>
      </c>
      <c r="F46819" t="s">
        <v>83485</v>
      </c>
      <c r="G46819" t="s">
        <v>83486</v>
      </c>
      <c r="H46819">
        <v>2795.45</v>
      </c>
    </row>
    <row r="46820" spans="1:8" x14ac:dyDescent="0.25">
      <c r="A46820" t="s">
        <v>46182</v>
      </c>
      <c r="B46820" t="s">
        <v>9875</v>
      </c>
      <c r="C46820" t="s">
        <v>23817</v>
      </c>
      <c r="D46820" t="s">
        <v>46333</v>
      </c>
      <c r="E46820" t="s">
        <v>30156</v>
      </c>
      <c r="F46820" t="s">
        <v>83487</v>
      </c>
      <c r="G46820" t="s">
        <v>31321</v>
      </c>
      <c r="H46820">
        <v>2751.65</v>
      </c>
    </row>
    <row r="46821" spans="1:8" x14ac:dyDescent="0.25">
      <c r="A46821" t="s">
        <v>46182</v>
      </c>
      <c r="B46821" t="s">
        <v>9875</v>
      </c>
      <c r="C46821" t="s">
        <v>23817</v>
      </c>
      <c r="D46821" t="s">
        <v>46336</v>
      </c>
      <c r="E46821" t="s">
        <v>29760</v>
      </c>
      <c r="F46821" t="s">
        <v>45034</v>
      </c>
      <c r="G46821" t="s">
        <v>61023</v>
      </c>
      <c r="H46821">
        <v>2740.7</v>
      </c>
    </row>
    <row r="46822" spans="1:8" x14ac:dyDescent="0.25">
      <c r="A46822" t="s">
        <v>46182</v>
      </c>
      <c r="B46822" t="s">
        <v>9875</v>
      </c>
      <c r="C46822" t="s">
        <v>23817</v>
      </c>
      <c r="D46822" t="s">
        <v>46338</v>
      </c>
      <c r="E46822" t="s">
        <v>83488</v>
      </c>
      <c r="F46822" t="s">
        <v>73041</v>
      </c>
      <c r="G46822" t="s">
        <v>29749</v>
      </c>
      <c r="H46822">
        <v>2777.75</v>
      </c>
    </row>
    <row r="46823" spans="1:8" x14ac:dyDescent="0.25">
      <c r="A46823" t="s">
        <v>46182</v>
      </c>
      <c r="B46823" t="s">
        <v>9875</v>
      </c>
      <c r="C46823" t="s">
        <v>23817</v>
      </c>
      <c r="D46823" t="s">
        <v>46339</v>
      </c>
      <c r="E46823" t="s">
        <v>31300</v>
      </c>
      <c r="F46823" t="s">
        <v>29869</v>
      </c>
      <c r="G46823" t="s">
        <v>48509</v>
      </c>
      <c r="H46823">
        <v>2784.05</v>
      </c>
    </row>
    <row r="46824" spans="1:8" x14ac:dyDescent="0.25">
      <c r="A46824" t="s">
        <v>46182</v>
      </c>
      <c r="B46824" t="s">
        <v>9875</v>
      </c>
      <c r="C46824" t="s">
        <v>23817</v>
      </c>
      <c r="D46824" t="s">
        <v>46342</v>
      </c>
      <c r="E46824" t="s">
        <v>29892</v>
      </c>
      <c r="F46824" t="s">
        <v>32157</v>
      </c>
      <c r="G46824" t="s">
        <v>83489</v>
      </c>
      <c r="H46824">
        <v>2815.35</v>
      </c>
    </row>
    <row r="46825" spans="1:8" x14ac:dyDescent="0.25">
      <c r="A46825" t="s">
        <v>46182</v>
      </c>
      <c r="B46825" t="s">
        <v>9875</v>
      </c>
      <c r="C46825" t="s">
        <v>23817</v>
      </c>
      <c r="D46825" t="s">
        <v>46344</v>
      </c>
      <c r="E46825" t="s">
        <v>41297</v>
      </c>
      <c r="F46825" t="s">
        <v>43439</v>
      </c>
      <c r="G46825" t="s">
        <v>41297</v>
      </c>
      <c r="H46825">
        <v>2728.6</v>
      </c>
    </row>
    <row r="46826" spans="1:8" x14ac:dyDescent="0.25">
      <c r="A46826" t="s">
        <v>46182</v>
      </c>
      <c r="B46826" t="s">
        <v>9875</v>
      </c>
      <c r="C46826" t="s">
        <v>23817</v>
      </c>
      <c r="D46826" t="s">
        <v>46349</v>
      </c>
      <c r="E46826" t="s">
        <v>31321</v>
      </c>
      <c r="F46826" t="s">
        <v>78379</v>
      </c>
      <c r="G46826" t="s">
        <v>82457</v>
      </c>
      <c r="H46826">
        <v>2649.15</v>
      </c>
    </row>
    <row r="46827" spans="1:8" x14ac:dyDescent="0.25">
      <c r="A46827" t="s">
        <v>46182</v>
      </c>
      <c r="B46827" t="s">
        <v>9875</v>
      </c>
      <c r="C46827" t="s">
        <v>23817</v>
      </c>
      <c r="D46827" t="s">
        <v>46353</v>
      </c>
      <c r="E46827" t="s">
        <v>83490</v>
      </c>
      <c r="F46827" t="s">
        <v>63466</v>
      </c>
      <c r="G46827" t="s">
        <v>78653</v>
      </c>
      <c r="H46827">
        <v>2679.7</v>
      </c>
    </row>
    <row r="46828" spans="1:8" x14ac:dyDescent="0.25">
      <c r="A46828" t="s">
        <v>46182</v>
      </c>
      <c r="B46828" t="s">
        <v>9875</v>
      </c>
      <c r="C46828" t="s">
        <v>23817</v>
      </c>
      <c r="D46828" t="s">
        <v>46355</v>
      </c>
      <c r="E46828" t="s">
        <v>29746</v>
      </c>
      <c r="F46828" t="s">
        <v>83491</v>
      </c>
      <c r="G46828" t="s">
        <v>83492</v>
      </c>
      <c r="H46828">
        <v>2580.6999999999998</v>
      </c>
    </row>
    <row r="46829" spans="1:8" x14ac:dyDescent="0.25">
      <c r="A46829" t="s">
        <v>46182</v>
      </c>
      <c r="B46829" t="s">
        <v>9875</v>
      </c>
      <c r="C46829" t="s">
        <v>23817</v>
      </c>
      <c r="D46829" t="s">
        <v>46357</v>
      </c>
      <c r="E46829" t="s">
        <v>63492</v>
      </c>
      <c r="F46829" t="s">
        <v>54218</v>
      </c>
      <c r="G46829" t="s">
        <v>83493</v>
      </c>
      <c r="H46829">
        <v>2545.4499999999998</v>
      </c>
    </row>
    <row r="46830" spans="1:8" x14ac:dyDescent="0.25">
      <c r="A46830" t="s">
        <v>46182</v>
      </c>
      <c r="B46830" t="s">
        <v>9875</v>
      </c>
      <c r="C46830" t="s">
        <v>23817</v>
      </c>
      <c r="D46830" t="s">
        <v>46360</v>
      </c>
      <c r="E46830" t="s">
        <v>33512</v>
      </c>
      <c r="F46830" t="s">
        <v>83494</v>
      </c>
      <c r="G46830" t="s">
        <v>30183</v>
      </c>
      <c r="H46830">
        <v>2509.0500000000002</v>
      </c>
    </row>
    <row r="46831" spans="1:8" x14ac:dyDescent="0.25">
      <c r="A46831" t="s">
        <v>46182</v>
      </c>
      <c r="B46831" t="s">
        <v>9875</v>
      </c>
      <c r="C46831" t="s">
        <v>23817</v>
      </c>
      <c r="D46831" t="s">
        <v>46363</v>
      </c>
      <c r="E46831" t="s">
        <v>76861</v>
      </c>
      <c r="F46831" t="s">
        <v>72933</v>
      </c>
      <c r="G46831" t="s">
        <v>72600</v>
      </c>
      <c r="H46831">
        <v>2439.8000000000002</v>
      </c>
    </row>
    <row r="46832" spans="1:8" x14ac:dyDescent="0.25">
      <c r="A46832" t="s">
        <v>46182</v>
      </c>
      <c r="B46832" t="s">
        <v>9875</v>
      </c>
      <c r="C46832" t="s">
        <v>23817</v>
      </c>
      <c r="D46832" t="s">
        <v>46365</v>
      </c>
      <c r="E46832" t="s">
        <v>30186</v>
      </c>
      <c r="F46832" t="s">
        <v>44262</v>
      </c>
      <c r="G46832" t="s">
        <v>83495</v>
      </c>
      <c r="H46832">
        <v>2406.3000000000002</v>
      </c>
    </row>
    <row r="46833" spans="1:8" x14ac:dyDescent="0.25">
      <c r="A46833" t="s">
        <v>46182</v>
      </c>
      <c r="B46833" t="s">
        <v>9875</v>
      </c>
      <c r="C46833" t="s">
        <v>23817</v>
      </c>
      <c r="D46833" t="s">
        <v>46366</v>
      </c>
      <c r="E46833" t="s">
        <v>50114</v>
      </c>
      <c r="F46833" t="s">
        <v>83496</v>
      </c>
      <c r="G46833" t="s">
        <v>42519</v>
      </c>
      <c r="H46833">
        <v>2440.1999999999998</v>
      </c>
    </row>
    <row r="46834" spans="1:8" x14ac:dyDescent="0.25">
      <c r="A46834" t="s">
        <v>46182</v>
      </c>
      <c r="B46834" t="s">
        <v>9875</v>
      </c>
      <c r="C46834" t="s">
        <v>23817</v>
      </c>
      <c r="D46834" t="s">
        <v>46369</v>
      </c>
      <c r="E46834" t="s">
        <v>32049</v>
      </c>
      <c r="F46834" t="s">
        <v>83497</v>
      </c>
      <c r="G46834" t="s">
        <v>83498</v>
      </c>
      <c r="H46834">
        <v>2472.15</v>
      </c>
    </row>
    <row r="46835" spans="1:8" x14ac:dyDescent="0.25">
      <c r="A46835" t="s">
        <v>46182</v>
      </c>
      <c r="B46835" t="s">
        <v>9875</v>
      </c>
      <c r="C46835" t="s">
        <v>23817</v>
      </c>
      <c r="D46835" t="s">
        <v>46371</v>
      </c>
      <c r="E46835" t="s">
        <v>78666</v>
      </c>
      <c r="F46835" t="s">
        <v>45343</v>
      </c>
      <c r="G46835" t="s">
        <v>45706</v>
      </c>
      <c r="H46835">
        <v>2516.75</v>
      </c>
    </row>
    <row r="46836" spans="1:8" x14ac:dyDescent="0.25">
      <c r="A46836" t="s">
        <v>46182</v>
      </c>
      <c r="B46836" t="s">
        <v>9875</v>
      </c>
      <c r="C46836" t="s">
        <v>23817</v>
      </c>
      <c r="D46836" t="s">
        <v>46375</v>
      </c>
      <c r="E46836" t="s">
        <v>33508</v>
      </c>
      <c r="F46836" t="s">
        <v>83499</v>
      </c>
      <c r="G46836" t="s">
        <v>74843</v>
      </c>
      <c r="H46836">
        <v>2468.35</v>
      </c>
    </row>
    <row r="46837" spans="1:8" x14ac:dyDescent="0.25">
      <c r="A46837" t="s">
        <v>46182</v>
      </c>
      <c r="B46837" t="s">
        <v>9875</v>
      </c>
      <c r="C46837" t="s">
        <v>23817</v>
      </c>
      <c r="D46837" t="s">
        <v>46377</v>
      </c>
      <c r="E46837" t="s">
        <v>82468</v>
      </c>
      <c r="F46837" t="s">
        <v>32049</v>
      </c>
      <c r="G46837" t="s">
        <v>42518</v>
      </c>
      <c r="H46837">
        <v>2478</v>
      </c>
    </row>
    <row r="46838" spans="1:8" x14ac:dyDescent="0.25">
      <c r="A46838" t="s">
        <v>46182</v>
      </c>
      <c r="B46838" t="s">
        <v>9875</v>
      </c>
      <c r="C46838" t="s">
        <v>23817</v>
      </c>
      <c r="D46838" t="s">
        <v>46379</v>
      </c>
      <c r="E46838" t="s">
        <v>33413</v>
      </c>
      <c r="F46838" t="s">
        <v>82477</v>
      </c>
      <c r="G46838" t="s">
        <v>64373</v>
      </c>
      <c r="H46838">
        <v>2391.25</v>
      </c>
    </row>
    <row r="46839" spans="1:8" x14ac:dyDescent="0.25">
      <c r="A46839" t="s">
        <v>46182</v>
      </c>
      <c r="B46839" t="s">
        <v>9875</v>
      </c>
      <c r="C46839" t="s">
        <v>23817</v>
      </c>
      <c r="D46839" t="s">
        <v>46382</v>
      </c>
      <c r="E46839" t="s">
        <v>35972</v>
      </c>
      <c r="F46839" t="s">
        <v>48553</v>
      </c>
      <c r="G46839" t="s">
        <v>83500</v>
      </c>
      <c r="H46839">
        <v>2534.6</v>
      </c>
    </row>
    <row r="46840" spans="1:8" x14ac:dyDescent="0.25">
      <c r="A46840" t="s">
        <v>46182</v>
      </c>
      <c r="B46840" t="s">
        <v>9875</v>
      </c>
      <c r="C46840" t="s">
        <v>23817</v>
      </c>
      <c r="D46840" t="s">
        <v>46385</v>
      </c>
      <c r="E46840" t="s">
        <v>33508</v>
      </c>
      <c r="F46840" t="s">
        <v>35972</v>
      </c>
      <c r="G46840" t="s">
        <v>83501</v>
      </c>
      <c r="H46840">
        <v>2494.9</v>
      </c>
    </row>
    <row r="46841" spans="1:8" x14ac:dyDescent="0.25">
      <c r="A46841" t="s">
        <v>46182</v>
      </c>
      <c r="B46841" t="s">
        <v>9875</v>
      </c>
      <c r="C46841" t="s">
        <v>23817</v>
      </c>
      <c r="D46841" t="s">
        <v>46389</v>
      </c>
      <c r="E46841" t="s">
        <v>83502</v>
      </c>
      <c r="F46841" t="s">
        <v>83503</v>
      </c>
      <c r="G46841" t="s">
        <v>54188</v>
      </c>
      <c r="H46841">
        <v>2505.6</v>
      </c>
    </row>
    <row r="46842" spans="1:8" x14ac:dyDescent="0.25">
      <c r="A46842" t="s">
        <v>46182</v>
      </c>
      <c r="B46842" t="s">
        <v>9875</v>
      </c>
      <c r="C46842" t="s">
        <v>23817</v>
      </c>
      <c r="D46842" t="s">
        <v>46391</v>
      </c>
      <c r="E46842" t="s">
        <v>48524</v>
      </c>
      <c r="F46842" t="s">
        <v>29966</v>
      </c>
      <c r="G46842" t="s">
        <v>83504</v>
      </c>
      <c r="H46842">
        <v>2587.5</v>
      </c>
    </row>
    <row r="46843" spans="1:8" x14ac:dyDescent="0.25">
      <c r="A46843" t="s">
        <v>46182</v>
      </c>
      <c r="B46843" t="s">
        <v>9875</v>
      </c>
      <c r="C46843" t="s">
        <v>23817</v>
      </c>
      <c r="D46843" t="s">
        <v>46393</v>
      </c>
      <c r="E46843" t="s">
        <v>79991</v>
      </c>
      <c r="F46843" t="s">
        <v>63642</v>
      </c>
      <c r="G46843" t="s">
        <v>63540</v>
      </c>
      <c r="H46843">
        <v>2609.9</v>
      </c>
    </row>
    <row r="46844" spans="1:8" x14ac:dyDescent="0.25">
      <c r="A46844" t="s">
        <v>46182</v>
      </c>
      <c r="B46844" t="s">
        <v>9875</v>
      </c>
      <c r="C46844" t="s">
        <v>23817</v>
      </c>
      <c r="D46844" t="s">
        <v>46397</v>
      </c>
      <c r="E46844" t="s">
        <v>41086</v>
      </c>
      <c r="F46844" t="s">
        <v>29913</v>
      </c>
      <c r="G46844" t="s">
        <v>83505</v>
      </c>
      <c r="H46844">
        <v>2596.4</v>
      </c>
    </row>
    <row r="46845" spans="1:8" x14ac:dyDescent="0.25">
      <c r="A46845" t="s">
        <v>46182</v>
      </c>
      <c r="B46845" t="s">
        <v>9875</v>
      </c>
      <c r="C46845" t="s">
        <v>23817</v>
      </c>
      <c r="D46845" t="s">
        <v>46400</v>
      </c>
      <c r="E46845" t="s">
        <v>29967</v>
      </c>
      <c r="F46845" t="s">
        <v>83506</v>
      </c>
      <c r="G46845" t="s">
        <v>33455</v>
      </c>
      <c r="H46845">
        <v>2608.6</v>
      </c>
    </row>
    <row r="46846" spans="1:8" x14ac:dyDescent="0.25">
      <c r="A46846" t="s">
        <v>46182</v>
      </c>
      <c r="B46846" t="s">
        <v>9875</v>
      </c>
      <c r="C46846" t="s">
        <v>23817</v>
      </c>
      <c r="D46846" t="s">
        <v>46401</v>
      </c>
      <c r="E46846" t="s">
        <v>30177</v>
      </c>
      <c r="F46846" t="s">
        <v>63476</v>
      </c>
      <c r="G46846" t="s">
        <v>42525</v>
      </c>
      <c r="H46846">
        <v>2540.9499999999998</v>
      </c>
    </row>
    <row r="46847" spans="1:8" x14ac:dyDescent="0.25">
      <c r="A46847" t="s">
        <v>46182</v>
      </c>
      <c r="B46847" t="s">
        <v>9875</v>
      </c>
      <c r="C46847" t="s">
        <v>23817</v>
      </c>
      <c r="D46847" t="s">
        <v>46404</v>
      </c>
      <c r="E46847" t="s">
        <v>29960</v>
      </c>
      <c r="F46847" t="s">
        <v>83507</v>
      </c>
      <c r="G46847" t="s">
        <v>83508</v>
      </c>
      <c r="H46847">
        <v>2554.15</v>
      </c>
    </row>
    <row r="46848" spans="1:8" x14ac:dyDescent="0.25">
      <c r="A46848" t="s">
        <v>46182</v>
      </c>
      <c r="B46848" t="s">
        <v>9875</v>
      </c>
      <c r="C46848" t="s">
        <v>23817</v>
      </c>
      <c r="D46848" t="s">
        <v>46405</v>
      </c>
      <c r="E46848" t="s">
        <v>83509</v>
      </c>
      <c r="F46848" t="s">
        <v>83509</v>
      </c>
      <c r="G46848" t="s">
        <v>63634</v>
      </c>
      <c r="H46848">
        <v>2625.25</v>
      </c>
    </row>
    <row r="46849" spans="1:8" x14ac:dyDescent="0.25">
      <c r="A46849" t="s">
        <v>46182</v>
      </c>
      <c r="B46849" t="s">
        <v>9875</v>
      </c>
      <c r="C46849" t="s">
        <v>23817</v>
      </c>
      <c r="D46849" t="s">
        <v>46408</v>
      </c>
      <c r="E46849" t="s">
        <v>60727</v>
      </c>
      <c r="F46849" t="s">
        <v>60757</v>
      </c>
      <c r="G46849" t="s">
        <v>29725</v>
      </c>
      <c r="H46849">
        <v>2642.25</v>
      </c>
    </row>
    <row r="46850" spans="1:8" x14ac:dyDescent="0.25">
      <c r="A46850" t="s">
        <v>46182</v>
      </c>
      <c r="B46850" t="s">
        <v>9875</v>
      </c>
      <c r="C46850" t="s">
        <v>23817</v>
      </c>
      <c r="D46850" t="s">
        <v>46412</v>
      </c>
      <c r="E46850" t="s">
        <v>83510</v>
      </c>
      <c r="F46850" t="s">
        <v>60944</v>
      </c>
      <c r="G46850" t="s">
        <v>45440</v>
      </c>
      <c r="H46850">
        <v>2664</v>
      </c>
    </row>
    <row r="46851" spans="1:8" x14ac:dyDescent="0.25">
      <c r="A46851" t="s">
        <v>46182</v>
      </c>
      <c r="B46851" t="s">
        <v>9875</v>
      </c>
      <c r="C46851" t="s">
        <v>23817</v>
      </c>
      <c r="D46851" t="s">
        <v>46416</v>
      </c>
      <c r="E46851" t="s">
        <v>83511</v>
      </c>
      <c r="F46851" t="s">
        <v>29946</v>
      </c>
      <c r="G46851" t="s">
        <v>83512</v>
      </c>
      <c r="H46851">
        <v>2605.0500000000002</v>
      </c>
    </row>
    <row r="46852" spans="1:8" x14ac:dyDescent="0.25">
      <c r="A46852" t="s">
        <v>46182</v>
      </c>
      <c r="B46852" t="s">
        <v>9875</v>
      </c>
      <c r="C46852" t="s">
        <v>23817</v>
      </c>
      <c r="D46852" t="s">
        <v>46420</v>
      </c>
      <c r="E46852" t="s">
        <v>29909</v>
      </c>
      <c r="F46852" t="s">
        <v>83513</v>
      </c>
      <c r="G46852" t="s">
        <v>44320</v>
      </c>
      <c r="H46852">
        <v>2552.1999999999998</v>
      </c>
    </row>
    <row r="46853" spans="1:8" x14ac:dyDescent="0.25">
      <c r="A46853" t="s">
        <v>46182</v>
      </c>
      <c r="B46853" t="s">
        <v>9875</v>
      </c>
      <c r="C46853" t="s">
        <v>23817</v>
      </c>
      <c r="D46853" t="s">
        <v>46424</v>
      </c>
      <c r="E46853" t="s">
        <v>30167</v>
      </c>
      <c r="F46853" t="s">
        <v>83514</v>
      </c>
      <c r="G46853" t="s">
        <v>48624</v>
      </c>
      <c r="H46853">
        <v>2490.1999999999998</v>
      </c>
    </row>
    <row r="46854" spans="1:8" x14ac:dyDescent="0.25">
      <c r="A46854" t="s">
        <v>46182</v>
      </c>
      <c r="B46854" t="s">
        <v>9875</v>
      </c>
      <c r="C46854" t="s">
        <v>23817</v>
      </c>
      <c r="D46854" t="s">
        <v>46428</v>
      </c>
      <c r="E46854" t="s">
        <v>44331</v>
      </c>
      <c r="F46854" t="s">
        <v>83515</v>
      </c>
      <c r="G46854" t="s">
        <v>29734</v>
      </c>
      <c r="H46854">
        <v>2519.9</v>
      </c>
    </row>
    <row r="46855" spans="1:8" x14ac:dyDescent="0.25">
      <c r="A46855" t="s">
        <v>46182</v>
      </c>
      <c r="B46855" t="s">
        <v>9875</v>
      </c>
      <c r="C46855" t="s">
        <v>23817</v>
      </c>
      <c r="D46855" t="s">
        <v>46432</v>
      </c>
      <c r="E46855" t="s">
        <v>83516</v>
      </c>
      <c r="F46855" t="s">
        <v>83517</v>
      </c>
      <c r="G46855" t="s">
        <v>32048</v>
      </c>
      <c r="H46855">
        <v>2437.65</v>
      </c>
    </row>
    <row r="46856" spans="1:8" x14ac:dyDescent="0.25">
      <c r="A46856" t="s">
        <v>46182</v>
      </c>
      <c r="B46856" t="s">
        <v>9875</v>
      </c>
      <c r="C46856" t="s">
        <v>23817</v>
      </c>
      <c r="D46856" t="s">
        <v>46436</v>
      </c>
      <c r="E46856" t="s">
        <v>48594</v>
      </c>
      <c r="F46856" t="s">
        <v>29909</v>
      </c>
      <c r="G46856" t="s">
        <v>48594</v>
      </c>
      <c r="H46856">
        <v>2433.5</v>
      </c>
    </row>
    <row r="46857" spans="1:8" x14ac:dyDescent="0.25">
      <c r="A46857" t="s">
        <v>46182</v>
      </c>
      <c r="B46857" t="s">
        <v>9875</v>
      </c>
      <c r="C46857" t="s">
        <v>23817</v>
      </c>
      <c r="D46857" t="s">
        <v>46440</v>
      </c>
      <c r="E46857" t="s">
        <v>74739</v>
      </c>
      <c r="F46857" t="s">
        <v>64363</v>
      </c>
      <c r="G46857" t="s">
        <v>30180</v>
      </c>
      <c r="H46857">
        <v>2367.35</v>
      </c>
    </row>
    <row r="46858" spans="1:8" x14ac:dyDescent="0.25">
      <c r="A46858" t="s">
        <v>46182</v>
      </c>
      <c r="B46858" t="s">
        <v>9875</v>
      </c>
      <c r="C46858" t="s">
        <v>23817</v>
      </c>
      <c r="D46858" t="s">
        <v>46443</v>
      </c>
      <c r="E46858" t="s">
        <v>43051</v>
      </c>
      <c r="F46858" t="s">
        <v>43051</v>
      </c>
      <c r="G46858" t="s">
        <v>42492</v>
      </c>
      <c r="H46858">
        <v>2373.5</v>
      </c>
    </row>
    <row r="46859" spans="1:8" x14ac:dyDescent="0.25">
      <c r="A46859" t="s">
        <v>46182</v>
      </c>
      <c r="B46859" t="s">
        <v>9875</v>
      </c>
      <c r="C46859" t="s">
        <v>23817</v>
      </c>
      <c r="D46859" t="s">
        <v>46446</v>
      </c>
      <c r="E46859" t="s">
        <v>32047</v>
      </c>
      <c r="F46859" t="s">
        <v>63510</v>
      </c>
      <c r="G46859" t="s">
        <v>83519</v>
      </c>
      <c r="H46859">
        <v>2427.9</v>
      </c>
    </row>
    <row r="46860" spans="1:8" x14ac:dyDescent="0.25">
      <c r="A46860" t="s">
        <v>46182</v>
      </c>
      <c r="B46860" t="s">
        <v>9875</v>
      </c>
      <c r="C46860" t="s">
        <v>23817</v>
      </c>
      <c r="D46860" t="s">
        <v>46448</v>
      </c>
      <c r="E46860" t="s">
        <v>48530</v>
      </c>
      <c r="F46860" t="s">
        <v>48530</v>
      </c>
      <c r="G46860" t="s">
        <v>44339</v>
      </c>
      <c r="H46860">
        <v>2477.65</v>
      </c>
    </row>
    <row r="46861" spans="1:8" x14ac:dyDescent="0.25">
      <c r="A46861" t="s">
        <v>46182</v>
      </c>
      <c r="B46861" t="s">
        <v>9875</v>
      </c>
      <c r="C46861" t="s">
        <v>23817</v>
      </c>
      <c r="D46861" t="s">
        <v>46451</v>
      </c>
      <c r="E46861" t="s">
        <v>30151</v>
      </c>
      <c r="F46861" t="s">
        <v>72558</v>
      </c>
      <c r="G46861" t="s">
        <v>30157</v>
      </c>
      <c r="H46861">
        <v>2593.5500000000002</v>
      </c>
    </row>
    <row r="46862" spans="1:8" x14ac:dyDescent="0.25">
      <c r="A46862" t="s">
        <v>46182</v>
      </c>
      <c r="B46862" t="s">
        <v>9875</v>
      </c>
      <c r="C46862" t="s">
        <v>23817</v>
      </c>
      <c r="D46862" t="s">
        <v>46452</v>
      </c>
      <c r="E46862" t="s">
        <v>29747</v>
      </c>
      <c r="F46862" t="s">
        <v>83520</v>
      </c>
      <c r="G46862" t="s">
        <v>33473</v>
      </c>
      <c r="H46862">
        <v>2678.4</v>
      </c>
    </row>
    <row r="46863" spans="1:8" x14ac:dyDescent="0.25">
      <c r="A46863" t="s">
        <v>46182</v>
      </c>
      <c r="B46863" t="s">
        <v>9875</v>
      </c>
      <c r="C46863" t="s">
        <v>23817</v>
      </c>
      <c r="D46863" t="s">
        <v>46455</v>
      </c>
      <c r="E46863" t="s">
        <v>29756</v>
      </c>
      <c r="F46863" t="s">
        <v>29917</v>
      </c>
      <c r="G46863" t="s">
        <v>83521</v>
      </c>
      <c r="H46863">
        <v>2692.8</v>
      </c>
    </row>
    <row r="46864" spans="1:8" x14ac:dyDescent="0.25">
      <c r="A46864" t="s">
        <v>46182</v>
      </c>
      <c r="B46864" t="s">
        <v>9875</v>
      </c>
      <c r="C46864" t="s">
        <v>23817</v>
      </c>
      <c r="D46864" t="s">
        <v>46458</v>
      </c>
      <c r="E46864" t="s">
        <v>41616</v>
      </c>
      <c r="F46864" t="s">
        <v>41616</v>
      </c>
      <c r="G46864" t="s">
        <v>83522</v>
      </c>
      <c r="H46864">
        <v>2713.1</v>
      </c>
    </row>
    <row r="46865" spans="1:8" x14ac:dyDescent="0.25">
      <c r="A46865" t="s">
        <v>46182</v>
      </c>
      <c r="B46865" t="s">
        <v>9875</v>
      </c>
      <c r="C46865" t="s">
        <v>23817</v>
      </c>
      <c r="D46865" t="s">
        <v>46461</v>
      </c>
      <c r="E46865" t="s">
        <v>63445</v>
      </c>
      <c r="F46865" t="s">
        <v>83523</v>
      </c>
      <c r="G46865" t="s">
        <v>29701</v>
      </c>
      <c r="H46865">
        <v>2796.1</v>
      </c>
    </row>
    <row r="46866" spans="1:8" x14ac:dyDescent="0.25">
      <c r="A46866" t="s">
        <v>46182</v>
      </c>
      <c r="B46866" t="s">
        <v>9875</v>
      </c>
      <c r="C46866" t="s">
        <v>23817</v>
      </c>
      <c r="D46866" t="s">
        <v>46463</v>
      </c>
      <c r="E46866" t="s">
        <v>29896</v>
      </c>
      <c r="F46866" t="s">
        <v>33491</v>
      </c>
      <c r="G46866" t="s">
        <v>83524</v>
      </c>
      <c r="H46866">
        <v>2802.25</v>
      </c>
    </row>
    <row r="46867" spans="1:8" x14ac:dyDescent="0.25">
      <c r="A46867" t="s">
        <v>46182</v>
      </c>
      <c r="B46867" t="s">
        <v>9875</v>
      </c>
      <c r="C46867" t="s">
        <v>23817</v>
      </c>
      <c r="D46867" t="s">
        <v>46466</v>
      </c>
      <c r="E46867" t="s">
        <v>83525</v>
      </c>
      <c r="F46867" t="s">
        <v>83525</v>
      </c>
      <c r="G46867" t="s">
        <v>83485</v>
      </c>
      <c r="H46867">
        <v>2832.3</v>
      </c>
    </row>
    <row r="46868" spans="1:8" x14ac:dyDescent="0.25">
      <c r="A46868" t="s">
        <v>46182</v>
      </c>
      <c r="B46868" t="s">
        <v>9875</v>
      </c>
      <c r="C46868" t="s">
        <v>23817</v>
      </c>
      <c r="D46868" t="s">
        <v>46470</v>
      </c>
      <c r="E46868" t="s">
        <v>29899</v>
      </c>
      <c r="F46868" t="s">
        <v>80497</v>
      </c>
      <c r="G46868" t="s">
        <v>63431</v>
      </c>
      <c r="H46868">
        <v>2871.7</v>
      </c>
    </row>
    <row r="46869" spans="1:8" x14ac:dyDescent="0.25">
      <c r="A46869" t="s">
        <v>46182</v>
      </c>
      <c r="B46869" t="s">
        <v>9875</v>
      </c>
      <c r="C46869" t="s">
        <v>23817</v>
      </c>
      <c r="D46869" t="s">
        <v>46472</v>
      </c>
      <c r="E46869" t="s">
        <v>83526</v>
      </c>
      <c r="F46869" t="s">
        <v>42649</v>
      </c>
      <c r="G46869" t="s">
        <v>61020</v>
      </c>
      <c r="H46869">
        <v>2866.9</v>
      </c>
    </row>
    <row r="46870" spans="1:8" x14ac:dyDescent="0.25">
      <c r="A46870" t="s">
        <v>46182</v>
      </c>
      <c r="B46870" t="s">
        <v>9875</v>
      </c>
      <c r="C46870" t="s">
        <v>23817</v>
      </c>
      <c r="D46870" t="s">
        <v>46474</v>
      </c>
      <c r="E46870" t="s">
        <v>83527</v>
      </c>
      <c r="F46870" t="s">
        <v>83527</v>
      </c>
      <c r="G46870" t="s">
        <v>83528</v>
      </c>
      <c r="H46870">
        <v>2887.35</v>
      </c>
    </row>
    <row r="46871" spans="1:8" x14ac:dyDescent="0.25">
      <c r="A46871" t="s">
        <v>46182</v>
      </c>
      <c r="B46871" t="s">
        <v>9875</v>
      </c>
      <c r="C46871" t="s">
        <v>23817</v>
      </c>
      <c r="D46871" t="s">
        <v>46478</v>
      </c>
      <c r="E46871" t="s">
        <v>29881</v>
      </c>
      <c r="F46871" t="s">
        <v>29881</v>
      </c>
      <c r="G46871" t="s">
        <v>65204</v>
      </c>
      <c r="H46871">
        <v>2949.05</v>
      </c>
    </row>
    <row r="46872" spans="1:8" x14ac:dyDescent="0.25">
      <c r="A46872" t="s">
        <v>46182</v>
      </c>
      <c r="B46872" t="s">
        <v>9875</v>
      </c>
      <c r="C46872" t="s">
        <v>23817</v>
      </c>
      <c r="D46872" t="s">
        <v>46481</v>
      </c>
      <c r="E46872" t="s">
        <v>29884</v>
      </c>
      <c r="F46872" t="s">
        <v>83529</v>
      </c>
      <c r="G46872" t="s">
        <v>29888</v>
      </c>
      <c r="H46872">
        <v>2954.3</v>
      </c>
    </row>
    <row r="46873" spans="1:8" x14ac:dyDescent="0.25">
      <c r="A46873" t="s">
        <v>46182</v>
      </c>
      <c r="B46873" t="s">
        <v>9875</v>
      </c>
      <c r="C46873" t="s">
        <v>23817</v>
      </c>
      <c r="D46873" t="s">
        <v>46483</v>
      </c>
      <c r="E46873" t="s">
        <v>83530</v>
      </c>
      <c r="F46873" t="s">
        <v>83531</v>
      </c>
      <c r="G46873" t="s">
        <v>83532</v>
      </c>
      <c r="H46873">
        <v>2993.2</v>
      </c>
    </row>
    <row r="46874" spans="1:8" x14ac:dyDescent="0.25">
      <c r="A46874" t="s">
        <v>46182</v>
      </c>
      <c r="B46874" t="s">
        <v>9875</v>
      </c>
      <c r="C46874" t="s">
        <v>23817</v>
      </c>
      <c r="D46874" t="s">
        <v>46485</v>
      </c>
      <c r="E46874" t="s">
        <v>29848</v>
      </c>
      <c r="F46874" t="s">
        <v>65353</v>
      </c>
      <c r="G46874" t="s">
        <v>83533</v>
      </c>
      <c r="H46874">
        <v>3013.9</v>
      </c>
    </row>
    <row r="46875" spans="1:8" x14ac:dyDescent="0.25">
      <c r="A46875" t="s">
        <v>46182</v>
      </c>
      <c r="B46875" t="s">
        <v>9875</v>
      </c>
      <c r="C46875" t="s">
        <v>23817</v>
      </c>
      <c r="D46875" t="s">
        <v>46489</v>
      </c>
      <c r="E46875" t="s">
        <v>29855</v>
      </c>
      <c r="F46875" t="s">
        <v>59713</v>
      </c>
      <c r="G46875" t="s">
        <v>38341</v>
      </c>
      <c r="H46875">
        <v>3051.75</v>
      </c>
    </row>
    <row r="46876" spans="1:8" x14ac:dyDescent="0.25">
      <c r="A46876" t="s">
        <v>46182</v>
      </c>
      <c r="B46876" t="s">
        <v>9875</v>
      </c>
      <c r="C46876" t="s">
        <v>23817</v>
      </c>
      <c r="D46876" t="s">
        <v>46494</v>
      </c>
      <c r="E46876" t="s">
        <v>29821</v>
      </c>
      <c r="F46876" t="s">
        <v>30140</v>
      </c>
      <c r="G46876" t="s">
        <v>29821</v>
      </c>
      <c r="H46876">
        <v>3034.2</v>
      </c>
    </row>
    <row r="46877" spans="1:8" x14ac:dyDescent="0.25">
      <c r="A46877" t="s">
        <v>46182</v>
      </c>
      <c r="B46877" t="s">
        <v>9875</v>
      </c>
      <c r="C46877" t="s">
        <v>23817</v>
      </c>
      <c r="D46877" t="s">
        <v>46496</v>
      </c>
      <c r="E46877" t="s">
        <v>29865</v>
      </c>
      <c r="F46877" t="s">
        <v>83535</v>
      </c>
      <c r="G46877" t="s">
        <v>48428</v>
      </c>
      <c r="H46877">
        <v>2990.2</v>
      </c>
    </row>
    <row r="46878" spans="1:8" x14ac:dyDescent="0.25">
      <c r="A46878" t="s">
        <v>46182</v>
      </c>
      <c r="B46878" t="s">
        <v>9875</v>
      </c>
      <c r="C46878" t="s">
        <v>23817</v>
      </c>
      <c r="D46878" t="s">
        <v>46499</v>
      </c>
      <c r="E46878" t="s">
        <v>29865</v>
      </c>
      <c r="F46878" t="s">
        <v>83536</v>
      </c>
      <c r="G46878" t="s">
        <v>48486</v>
      </c>
      <c r="H46878">
        <v>3000.8</v>
      </c>
    </row>
    <row r="46879" spans="1:8" x14ac:dyDescent="0.25">
      <c r="A46879" t="s">
        <v>46182</v>
      </c>
      <c r="B46879" t="s">
        <v>9875</v>
      </c>
      <c r="C46879" t="s">
        <v>23817</v>
      </c>
      <c r="D46879" t="s">
        <v>46501</v>
      </c>
      <c r="E46879" t="s">
        <v>42415</v>
      </c>
      <c r="F46879" t="s">
        <v>40936</v>
      </c>
      <c r="G46879" t="s">
        <v>83537</v>
      </c>
      <c r="H46879">
        <v>3001.5</v>
      </c>
    </row>
    <row r="46880" spans="1:8" x14ac:dyDescent="0.25">
      <c r="A46880" t="s">
        <v>46182</v>
      </c>
      <c r="B46880" t="s">
        <v>9875</v>
      </c>
      <c r="C46880" t="s">
        <v>23817</v>
      </c>
      <c r="D46880" t="s">
        <v>46504</v>
      </c>
      <c r="E46880" t="s">
        <v>29768</v>
      </c>
      <c r="F46880" t="s">
        <v>83538</v>
      </c>
      <c r="G46880" t="s">
        <v>83539</v>
      </c>
      <c r="H46880">
        <v>2891.5</v>
      </c>
    </row>
    <row r="46881" spans="1:8" x14ac:dyDescent="0.25">
      <c r="A46881" t="s">
        <v>46182</v>
      </c>
      <c r="B46881" t="s">
        <v>9875</v>
      </c>
      <c r="C46881" t="s">
        <v>23817</v>
      </c>
      <c r="D46881" t="s">
        <v>46506</v>
      </c>
      <c r="E46881" t="s">
        <v>29801</v>
      </c>
      <c r="F46881" t="s">
        <v>29801</v>
      </c>
      <c r="G46881" t="s">
        <v>32104</v>
      </c>
      <c r="H46881">
        <v>2902.9</v>
      </c>
    </row>
    <row r="46882" spans="1:8" x14ac:dyDescent="0.25">
      <c r="A46882" t="s">
        <v>46182</v>
      </c>
      <c r="B46882" t="s">
        <v>9875</v>
      </c>
      <c r="C46882" t="s">
        <v>23817</v>
      </c>
      <c r="D46882" t="s">
        <v>46509</v>
      </c>
      <c r="E46882" t="s">
        <v>51266</v>
      </c>
      <c r="F46882" t="s">
        <v>29864</v>
      </c>
      <c r="G46882" t="s">
        <v>73014</v>
      </c>
      <c r="H46882">
        <v>2940.05</v>
      </c>
    </row>
    <row r="46883" spans="1:8" x14ac:dyDescent="0.25">
      <c r="A46883" t="s">
        <v>46182</v>
      </c>
      <c r="B46883" t="s">
        <v>9875</v>
      </c>
      <c r="C46883" t="s">
        <v>23817</v>
      </c>
      <c r="D46883" t="s">
        <v>46512</v>
      </c>
      <c r="E46883" t="s">
        <v>31306</v>
      </c>
      <c r="F46883" t="s">
        <v>80485</v>
      </c>
      <c r="G46883" t="s">
        <v>65166</v>
      </c>
      <c r="H46883">
        <v>2946.85</v>
      </c>
    </row>
    <row r="46884" spans="1:8" x14ac:dyDescent="0.25">
      <c r="A46884" t="s">
        <v>46182</v>
      </c>
      <c r="B46884" t="s">
        <v>9875</v>
      </c>
      <c r="C46884" t="s">
        <v>23817</v>
      </c>
      <c r="D46884" t="s">
        <v>46515</v>
      </c>
      <c r="E46884" t="s">
        <v>77785</v>
      </c>
      <c r="F46884" t="s">
        <v>83540</v>
      </c>
      <c r="G46884" t="s">
        <v>83541</v>
      </c>
      <c r="H46884">
        <v>2882.65</v>
      </c>
    </row>
    <row r="46885" spans="1:8" x14ac:dyDescent="0.25">
      <c r="A46885" t="s">
        <v>46182</v>
      </c>
      <c r="B46885" t="s">
        <v>9875</v>
      </c>
      <c r="C46885" t="s">
        <v>23817</v>
      </c>
      <c r="D46885" t="s">
        <v>46517</v>
      </c>
      <c r="E46885" t="s">
        <v>81881</v>
      </c>
      <c r="F46885" t="s">
        <v>29866</v>
      </c>
      <c r="G46885" t="s">
        <v>65012</v>
      </c>
      <c r="H46885">
        <v>2841.4</v>
      </c>
    </row>
    <row r="46886" spans="1:8" x14ac:dyDescent="0.25">
      <c r="A46886" t="s">
        <v>46182</v>
      </c>
      <c r="B46886" t="s">
        <v>9875</v>
      </c>
      <c r="C46886" t="s">
        <v>23817</v>
      </c>
      <c r="D46886" t="s">
        <v>46520</v>
      </c>
      <c r="E46886" t="s">
        <v>30121</v>
      </c>
      <c r="F46886" t="s">
        <v>30121</v>
      </c>
      <c r="G46886" t="s">
        <v>83542</v>
      </c>
      <c r="H46886">
        <v>2966.3</v>
      </c>
    </row>
    <row r="46887" spans="1:8" x14ac:dyDescent="0.25">
      <c r="A46887" t="s">
        <v>46182</v>
      </c>
      <c r="B46887" t="s">
        <v>9875</v>
      </c>
      <c r="C46887" t="s">
        <v>23817</v>
      </c>
      <c r="D46887" t="s">
        <v>46522</v>
      </c>
      <c r="E46887" t="s">
        <v>83543</v>
      </c>
      <c r="F46887" t="s">
        <v>31261</v>
      </c>
      <c r="G46887" t="s">
        <v>45242</v>
      </c>
      <c r="H46887">
        <v>3046</v>
      </c>
    </row>
    <row r="46888" spans="1:8" x14ac:dyDescent="0.25">
      <c r="A46888" t="s">
        <v>46182</v>
      </c>
      <c r="B46888" t="s">
        <v>9875</v>
      </c>
      <c r="C46888" t="s">
        <v>23817</v>
      </c>
      <c r="D46888" t="s">
        <v>46525</v>
      </c>
      <c r="E46888" t="s">
        <v>31313</v>
      </c>
      <c r="F46888" t="s">
        <v>83544</v>
      </c>
      <c r="G46888" t="s">
        <v>83545</v>
      </c>
      <c r="H46888">
        <v>3087.55</v>
      </c>
    </row>
    <row r="46889" spans="1:8" x14ac:dyDescent="0.25">
      <c r="A46889" t="s">
        <v>46182</v>
      </c>
      <c r="B46889" t="s">
        <v>9875</v>
      </c>
      <c r="C46889" t="s">
        <v>23817</v>
      </c>
      <c r="D46889" t="s">
        <v>46529</v>
      </c>
      <c r="E46889" t="s">
        <v>32104</v>
      </c>
      <c r="F46889" t="s">
        <v>64158</v>
      </c>
      <c r="G46889" t="s">
        <v>32118</v>
      </c>
      <c r="H46889">
        <v>2952.4</v>
      </c>
    </row>
    <row r="46890" spans="1:8" x14ac:dyDescent="0.25">
      <c r="A46890" t="s">
        <v>46182</v>
      </c>
      <c r="B46890" t="s">
        <v>9875</v>
      </c>
      <c r="C46890" t="s">
        <v>23817</v>
      </c>
      <c r="D46890" t="s">
        <v>46532</v>
      </c>
      <c r="E46890" t="s">
        <v>29888</v>
      </c>
      <c r="F46890" t="s">
        <v>29826</v>
      </c>
      <c r="G46890" t="s">
        <v>63394</v>
      </c>
      <c r="H46890">
        <v>2903.5</v>
      </c>
    </row>
    <row r="46891" spans="1:8" x14ac:dyDescent="0.25">
      <c r="A46891" t="s">
        <v>46182</v>
      </c>
      <c r="B46891" t="s">
        <v>9875</v>
      </c>
      <c r="C46891" t="s">
        <v>23817</v>
      </c>
      <c r="D46891" t="s">
        <v>46536</v>
      </c>
      <c r="E46891" t="s">
        <v>29826</v>
      </c>
      <c r="F46891" t="s">
        <v>83546</v>
      </c>
      <c r="G46891" t="s">
        <v>45382</v>
      </c>
      <c r="H46891">
        <v>2915.4</v>
      </c>
    </row>
    <row r="46892" spans="1:8" x14ac:dyDescent="0.25">
      <c r="A46892" t="s">
        <v>46182</v>
      </c>
      <c r="B46892" t="s">
        <v>9875</v>
      </c>
      <c r="C46892" t="s">
        <v>23817</v>
      </c>
      <c r="D46892" t="s">
        <v>46539</v>
      </c>
      <c r="E46892" t="s">
        <v>65347</v>
      </c>
      <c r="F46892" t="s">
        <v>32124</v>
      </c>
      <c r="G46892" t="s">
        <v>83547</v>
      </c>
      <c r="H46892">
        <v>2936.15</v>
      </c>
    </row>
    <row r="46893" spans="1:8" x14ac:dyDescent="0.25">
      <c r="A46893" t="s">
        <v>46182</v>
      </c>
      <c r="B46893" t="s">
        <v>9875</v>
      </c>
      <c r="C46893" t="s">
        <v>23817</v>
      </c>
      <c r="D46893" t="s">
        <v>46542</v>
      </c>
      <c r="E46893" t="s">
        <v>32095</v>
      </c>
      <c r="F46893" t="s">
        <v>83548</v>
      </c>
      <c r="G46893" t="s">
        <v>64247</v>
      </c>
      <c r="H46893">
        <v>2944.3</v>
      </c>
    </row>
    <row r="46894" spans="1:8" x14ac:dyDescent="0.25">
      <c r="A46894" t="s">
        <v>46182</v>
      </c>
      <c r="B46894" t="s">
        <v>9875</v>
      </c>
      <c r="C46894" t="s">
        <v>23817</v>
      </c>
      <c r="D46894" t="s">
        <v>46546</v>
      </c>
      <c r="E46894" t="s">
        <v>29869</v>
      </c>
      <c r="F46894" t="s">
        <v>29765</v>
      </c>
      <c r="G46894" t="s">
        <v>65114</v>
      </c>
      <c r="H46894">
        <v>2902.75</v>
      </c>
    </row>
    <row r="46895" spans="1:8" x14ac:dyDescent="0.25">
      <c r="A46895" t="s">
        <v>46182</v>
      </c>
      <c r="B46895" t="s">
        <v>9875</v>
      </c>
      <c r="C46895" t="s">
        <v>23817</v>
      </c>
      <c r="D46895" t="s">
        <v>46548</v>
      </c>
      <c r="E46895" t="s">
        <v>40681</v>
      </c>
      <c r="F46895" t="s">
        <v>61237</v>
      </c>
      <c r="G46895" t="s">
        <v>64136</v>
      </c>
      <c r="H46895">
        <v>2852.8</v>
      </c>
    </row>
    <row r="46896" spans="1:8" x14ac:dyDescent="0.25">
      <c r="A46896" t="s">
        <v>46182</v>
      </c>
      <c r="B46896" t="s">
        <v>9875</v>
      </c>
      <c r="C46896" t="s">
        <v>23817</v>
      </c>
      <c r="D46896" t="s">
        <v>46550</v>
      </c>
      <c r="E46896" t="s">
        <v>29884</v>
      </c>
      <c r="F46896" t="s">
        <v>29884</v>
      </c>
      <c r="G46896" t="s">
        <v>29771</v>
      </c>
      <c r="H46896">
        <v>2891.55</v>
      </c>
    </row>
    <row r="46897" spans="1:8" x14ac:dyDescent="0.25">
      <c r="A46897" t="s">
        <v>46182</v>
      </c>
      <c r="B46897" t="s">
        <v>9875</v>
      </c>
      <c r="C46897" t="s">
        <v>23817</v>
      </c>
      <c r="D46897" t="s">
        <v>46553</v>
      </c>
      <c r="E46897" t="s">
        <v>83549</v>
      </c>
      <c r="F46897" t="s">
        <v>83550</v>
      </c>
      <c r="G46897" t="s">
        <v>83551</v>
      </c>
      <c r="H46897">
        <v>2953.25</v>
      </c>
    </row>
    <row r="46898" spans="1:8" x14ac:dyDescent="0.25">
      <c r="A46898" t="s">
        <v>46182</v>
      </c>
      <c r="B46898" t="s">
        <v>9875</v>
      </c>
      <c r="C46898" t="s">
        <v>23817</v>
      </c>
      <c r="D46898" t="s">
        <v>46557</v>
      </c>
      <c r="E46898" t="s">
        <v>29785</v>
      </c>
      <c r="F46898" t="s">
        <v>29837</v>
      </c>
      <c r="G46898" t="s">
        <v>29785</v>
      </c>
      <c r="H46898">
        <v>2943.1</v>
      </c>
    </row>
    <row r="46899" spans="1:8" x14ac:dyDescent="0.25">
      <c r="A46899" t="s">
        <v>46182</v>
      </c>
      <c r="B46899" t="s">
        <v>9875</v>
      </c>
      <c r="C46899" t="s">
        <v>23817</v>
      </c>
      <c r="D46899" t="s">
        <v>46560</v>
      </c>
      <c r="E46899" t="s">
        <v>51250</v>
      </c>
      <c r="F46899" t="s">
        <v>29815</v>
      </c>
      <c r="G46899" t="s">
        <v>60972</v>
      </c>
      <c r="H46899">
        <v>2869.5</v>
      </c>
    </row>
    <row r="46900" spans="1:8" x14ac:dyDescent="0.25">
      <c r="A46900" t="s">
        <v>46182</v>
      </c>
      <c r="B46900" t="s">
        <v>9875</v>
      </c>
      <c r="C46900" t="s">
        <v>23817</v>
      </c>
      <c r="D46900" t="s">
        <v>46563</v>
      </c>
      <c r="E46900" t="s">
        <v>45382</v>
      </c>
      <c r="F46900" t="s">
        <v>77740</v>
      </c>
      <c r="G46900" t="s">
        <v>64288</v>
      </c>
      <c r="H46900">
        <v>2954.7</v>
      </c>
    </row>
    <row r="46901" spans="1:8" x14ac:dyDescent="0.25">
      <c r="A46901" t="s">
        <v>46182</v>
      </c>
      <c r="B46901" t="s">
        <v>9875</v>
      </c>
      <c r="C46901" t="s">
        <v>23817</v>
      </c>
      <c r="D46901" t="s">
        <v>46564</v>
      </c>
      <c r="E46901" t="s">
        <v>48130</v>
      </c>
      <c r="F46901" t="s">
        <v>83552</v>
      </c>
      <c r="G46901" t="s">
        <v>29871</v>
      </c>
      <c r="H46901">
        <v>2933.05</v>
      </c>
    </row>
    <row r="46902" spans="1:8" x14ac:dyDescent="0.25">
      <c r="A46902" t="s">
        <v>46182</v>
      </c>
      <c r="B46902" t="s">
        <v>9875</v>
      </c>
      <c r="C46902" t="s">
        <v>23817</v>
      </c>
      <c r="D46902" t="s">
        <v>46568</v>
      </c>
      <c r="E46902" t="s">
        <v>83553</v>
      </c>
      <c r="F46902" t="s">
        <v>48277</v>
      </c>
      <c r="G46902" t="s">
        <v>40147</v>
      </c>
      <c r="H46902">
        <v>2997.8</v>
      </c>
    </row>
    <row r="46903" spans="1:8" x14ac:dyDescent="0.25">
      <c r="A46903" t="s">
        <v>46182</v>
      </c>
      <c r="B46903" t="s">
        <v>9875</v>
      </c>
      <c r="C46903" t="s">
        <v>23817</v>
      </c>
      <c r="D46903" t="s">
        <v>46571</v>
      </c>
      <c r="E46903" t="s">
        <v>29888</v>
      </c>
      <c r="F46903" t="s">
        <v>44810</v>
      </c>
      <c r="G46903" t="s">
        <v>83554</v>
      </c>
      <c r="H46903">
        <v>2899</v>
      </c>
    </row>
    <row r="46904" spans="1:8" x14ac:dyDescent="0.25">
      <c r="A46904" t="s">
        <v>46182</v>
      </c>
      <c r="B46904" t="s">
        <v>9875</v>
      </c>
      <c r="C46904" t="s">
        <v>23817</v>
      </c>
      <c r="D46904" t="s">
        <v>46574</v>
      </c>
      <c r="E46904" t="s">
        <v>29874</v>
      </c>
      <c r="F46904" t="s">
        <v>83555</v>
      </c>
      <c r="G46904" t="s">
        <v>83556</v>
      </c>
      <c r="H46904">
        <v>2921.95</v>
      </c>
    </row>
    <row r="46905" spans="1:8" x14ac:dyDescent="0.25">
      <c r="A46905" t="s">
        <v>46182</v>
      </c>
      <c r="B46905" t="s">
        <v>9875</v>
      </c>
      <c r="C46905" t="s">
        <v>23817</v>
      </c>
      <c r="D46905" t="s">
        <v>46576</v>
      </c>
      <c r="E46905" t="s">
        <v>42410</v>
      </c>
      <c r="F46905" t="s">
        <v>83557</v>
      </c>
      <c r="G46905" t="s">
        <v>29903</v>
      </c>
      <c r="H46905">
        <v>2872</v>
      </c>
    </row>
    <row r="46906" spans="1:8" x14ac:dyDescent="0.25">
      <c r="A46906" t="s">
        <v>46182</v>
      </c>
      <c r="B46906" t="s">
        <v>9875</v>
      </c>
      <c r="C46906" t="s">
        <v>23817</v>
      </c>
      <c r="D46906" t="s">
        <v>46578</v>
      </c>
      <c r="E46906" t="s">
        <v>29873</v>
      </c>
      <c r="F46906" t="s">
        <v>83558</v>
      </c>
      <c r="G46906" t="s">
        <v>29897</v>
      </c>
      <c r="H46906">
        <v>2870.75</v>
      </c>
    </row>
    <row r="46907" spans="1:8" x14ac:dyDescent="0.25">
      <c r="A46907" t="s">
        <v>46182</v>
      </c>
      <c r="B46907" t="s">
        <v>9875</v>
      </c>
      <c r="C46907" t="s">
        <v>23817</v>
      </c>
      <c r="D46907" t="s">
        <v>46581</v>
      </c>
      <c r="E46907" t="s">
        <v>29811</v>
      </c>
      <c r="F46907" t="s">
        <v>78325</v>
      </c>
      <c r="G46907" t="s">
        <v>29774</v>
      </c>
      <c r="H46907">
        <v>2897.2</v>
      </c>
    </row>
    <row r="46908" spans="1:8" x14ac:dyDescent="0.25">
      <c r="A46908" t="s">
        <v>46182</v>
      </c>
      <c r="B46908" t="s">
        <v>9875</v>
      </c>
      <c r="C46908" t="s">
        <v>23817</v>
      </c>
      <c r="D46908" t="s">
        <v>46584</v>
      </c>
      <c r="E46908" t="s">
        <v>29931</v>
      </c>
      <c r="F46908" t="s">
        <v>42650</v>
      </c>
      <c r="G46908" t="s">
        <v>29933</v>
      </c>
      <c r="H46908">
        <v>2922.55</v>
      </c>
    </row>
    <row r="46909" spans="1:8" x14ac:dyDescent="0.25">
      <c r="A46909" t="s">
        <v>46182</v>
      </c>
      <c r="B46909" t="s">
        <v>9875</v>
      </c>
      <c r="C46909" t="s">
        <v>23817</v>
      </c>
      <c r="D46909" t="s">
        <v>46587</v>
      </c>
      <c r="E46909" t="s">
        <v>83559</v>
      </c>
      <c r="F46909" t="s">
        <v>83560</v>
      </c>
      <c r="G46909" t="s">
        <v>65705</v>
      </c>
      <c r="H46909">
        <v>2889.8</v>
      </c>
    </row>
    <row r="46910" spans="1:8" x14ac:dyDescent="0.25">
      <c r="A46910" t="s">
        <v>46182</v>
      </c>
      <c r="B46910" t="s">
        <v>9875</v>
      </c>
      <c r="C46910" t="s">
        <v>23817</v>
      </c>
      <c r="D46910" t="s">
        <v>46590</v>
      </c>
      <c r="E46910" t="s">
        <v>29977</v>
      </c>
      <c r="F46910" t="s">
        <v>40307</v>
      </c>
      <c r="G46910" t="s">
        <v>42141</v>
      </c>
      <c r="H46910">
        <v>2737.85</v>
      </c>
    </row>
    <row r="46911" spans="1:8" x14ac:dyDescent="0.25">
      <c r="A46911" t="s">
        <v>46182</v>
      </c>
      <c r="B46911" t="s">
        <v>9875</v>
      </c>
      <c r="C46911" t="s">
        <v>23817</v>
      </c>
      <c r="D46911" t="s">
        <v>46592</v>
      </c>
      <c r="E46911" t="s">
        <v>29903</v>
      </c>
      <c r="F46911" t="s">
        <v>29903</v>
      </c>
      <c r="G46911" t="s">
        <v>72994</v>
      </c>
      <c r="H46911">
        <v>2749.3</v>
      </c>
    </row>
    <row r="46912" spans="1:8" x14ac:dyDescent="0.25">
      <c r="A46912" t="s">
        <v>46182</v>
      </c>
      <c r="B46912" t="s">
        <v>9875</v>
      </c>
      <c r="C46912" t="s">
        <v>23817</v>
      </c>
      <c r="D46912" t="s">
        <v>46595</v>
      </c>
      <c r="E46912" t="s">
        <v>32075</v>
      </c>
      <c r="F46912" t="s">
        <v>31318</v>
      </c>
      <c r="G46912" t="s">
        <v>83561</v>
      </c>
      <c r="H46912">
        <v>2797.65</v>
      </c>
    </row>
    <row r="46913" spans="1:8" x14ac:dyDescent="0.25">
      <c r="A46913" t="s">
        <v>46182</v>
      </c>
      <c r="B46913" t="s">
        <v>9875</v>
      </c>
      <c r="C46913" t="s">
        <v>23817</v>
      </c>
      <c r="D46913" t="s">
        <v>46599</v>
      </c>
      <c r="E46913" t="s">
        <v>29980</v>
      </c>
      <c r="F46913" t="s">
        <v>60871</v>
      </c>
      <c r="G46913" t="s">
        <v>65418</v>
      </c>
      <c r="H46913">
        <v>2785.95</v>
      </c>
    </row>
    <row r="46914" spans="1:8" x14ac:dyDescent="0.25">
      <c r="A46914" t="s">
        <v>46182</v>
      </c>
      <c r="B46914" t="s">
        <v>9875</v>
      </c>
      <c r="C46914" t="s">
        <v>23817</v>
      </c>
      <c r="D46914" t="s">
        <v>46601</v>
      </c>
      <c r="E46914" t="s">
        <v>45482</v>
      </c>
      <c r="F46914" t="s">
        <v>45482</v>
      </c>
      <c r="G46914" t="s">
        <v>65084</v>
      </c>
      <c r="H46914">
        <v>2748.95</v>
      </c>
    </row>
    <row r="46915" spans="1:8" x14ac:dyDescent="0.25">
      <c r="A46915" t="s">
        <v>46182</v>
      </c>
      <c r="B46915" t="s">
        <v>9875</v>
      </c>
      <c r="C46915" t="s">
        <v>23817</v>
      </c>
      <c r="D46915" t="s">
        <v>46604</v>
      </c>
      <c r="E46915" t="s">
        <v>83562</v>
      </c>
      <c r="F46915" t="s">
        <v>83563</v>
      </c>
      <c r="G46915" t="s">
        <v>29916</v>
      </c>
      <c r="H46915">
        <v>2767.7</v>
      </c>
    </row>
    <row r="46916" spans="1:8" x14ac:dyDescent="0.25">
      <c r="A46916" t="s">
        <v>46182</v>
      </c>
      <c r="B46916" t="s">
        <v>9875</v>
      </c>
      <c r="C46916" t="s">
        <v>23817</v>
      </c>
      <c r="D46916" t="s">
        <v>46607</v>
      </c>
      <c r="E46916" t="s">
        <v>32076</v>
      </c>
      <c r="F46916" t="s">
        <v>83564</v>
      </c>
      <c r="G46916" t="s">
        <v>61021</v>
      </c>
      <c r="H46916">
        <v>2731.75</v>
      </c>
    </row>
    <row r="46917" spans="1:8" x14ac:dyDescent="0.25">
      <c r="A46917" t="s">
        <v>46182</v>
      </c>
      <c r="B46917" t="s">
        <v>9875</v>
      </c>
      <c r="C46917" t="s">
        <v>23817</v>
      </c>
      <c r="D46917" t="s">
        <v>46612</v>
      </c>
      <c r="E46917" t="s">
        <v>49981</v>
      </c>
      <c r="F46917" t="s">
        <v>81897</v>
      </c>
      <c r="G46917" t="s">
        <v>40313</v>
      </c>
      <c r="H46917">
        <v>2781.9</v>
      </c>
    </row>
    <row r="46918" spans="1:8" x14ac:dyDescent="0.25">
      <c r="A46918" t="s">
        <v>46182</v>
      </c>
      <c r="B46918" t="s">
        <v>9875</v>
      </c>
      <c r="C46918" t="s">
        <v>23817</v>
      </c>
      <c r="D46918" t="s">
        <v>46614</v>
      </c>
      <c r="E46918" t="s">
        <v>48447</v>
      </c>
      <c r="F46918" t="s">
        <v>64165</v>
      </c>
      <c r="G46918" t="s">
        <v>43138</v>
      </c>
      <c r="H46918">
        <v>2998.7</v>
      </c>
    </row>
    <row r="46919" spans="1:8" x14ac:dyDescent="0.25">
      <c r="A46919" t="s">
        <v>46182</v>
      </c>
      <c r="B46919" t="s">
        <v>9875</v>
      </c>
      <c r="C46919" t="s">
        <v>23817</v>
      </c>
      <c r="D46919" t="s">
        <v>46617</v>
      </c>
      <c r="E46919" t="s">
        <v>83565</v>
      </c>
      <c r="F46919" t="s">
        <v>29844</v>
      </c>
      <c r="G46919" t="s">
        <v>42649</v>
      </c>
      <c r="H46919">
        <v>2999.95</v>
      </c>
    </row>
    <row r="46920" spans="1:8" x14ac:dyDescent="0.25">
      <c r="A46920" t="s">
        <v>46182</v>
      </c>
      <c r="B46920" t="s">
        <v>9875</v>
      </c>
      <c r="C46920" t="s">
        <v>23817</v>
      </c>
      <c r="D46920" t="s">
        <v>46621</v>
      </c>
      <c r="E46920" t="s">
        <v>83566</v>
      </c>
      <c r="F46920" t="s">
        <v>83566</v>
      </c>
      <c r="G46920" t="s">
        <v>32095</v>
      </c>
      <c r="H46920">
        <v>2952.5</v>
      </c>
    </row>
    <row r="46921" spans="1:8" x14ac:dyDescent="0.25">
      <c r="A46921" t="s">
        <v>46182</v>
      </c>
      <c r="B46921" t="s">
        <v>9875</v>
      </c>
      <c r="C46921" t="s">
        <v>23817</v>
      </c>
      <c r="D46921" t="s">
        <v>46622</v>
      </c>
      <c r="E46921" t="s">
        <v>51325</v>
      </c>
      <c r="F46921" t="s">
        <v>83567</v>
      </c>
      <c r="G46921" t="s">
        <v>83568</v>
      </c>
      <c r="H46921">
        <v>2967.2</v>
      </c>
    </row>
    <row r="46922" spans="1:8" x14ac:dyDescent="0.25">
      <c r="A46922" t="s">
        <v>46182</v>
      </c>
      <c r="B46922" t="s">
        <v>9875</v>
      </c>
      <c r="C46922" t="s">
        <v>23817</v>
      </c>
      <c r="D46922" t="s">
        <v>46624</v>
      </c>
      <c r="E46922" t="s">
        <v>32137</v>
      </c>
      <c r="F46922" t="s">
        <v>78281</v>
      </c>
      <c r="G46922" t="s">
        <v>30114</v>
      </c>
      <c r="H46922">
        <v>3035.9</v>
      </c>
    </row>
    <row r="46923" spans="1:8" x14ac:dyDescent="0.25">
      <c r="A46923" t="s">
        <v>46182</v>
      </c>
      <c r="B46923" t="s">
        <v>9875</v>
      </c>
      <c r="C46923" t="s">
        <v>23817</v>
      </c>
      <c r="D46923" t="s">
        <v>46627</v>
      </c>
      <c r="E46923" t="s">
        <v>29822</v>
      </c>
      <c r="F46923" t="s">
        <v>29822</v>
      </c>
      <c r="G46923" t="s">
        <v>29775</v>
      </c>
      <c r="H46923">
        <v>2999.35</v>
      </c>
    </row>
    <row r="46924" spans="1:8" x14ac:dyDescent="0.25">
      <c r="A46924" t="s">
        <v>46182</v>
      </c>
      <c r="B46924" t="s">
        <v>9875</v>
      </c>
      <c r="C46924" t="s">
        <v>23817</v>
      </c>
      <c r="D46924" t="s">
        <v>46629</v>
      </c>
      <c r="E46924" t="s">
        <v>32127</v>
      </c>
      <c r="F46924" t="s">
        <v>83569</v>
      </c>
      <c r="G46924" t="s">
        <v>83570</v>
      </c>
      <c r="H46924">
        <v>3031.2</v>
      </c>
    </row>
    <row r="46925" spans="1:8" x14ac:dyDescent="0.25">
      <c r="A46925" t="s">
        <v>46182</v>
      </c>
      <c r="B46925" t="s">
        <v>9875</v>
      </c>
      <c r="C46925" t="s">
        <v>23817</v>
      </c>
      <c r="D46925" t="s">
        <v>46633</v>
      </c>
      <c r="E46925" t="s">
        <v>32139</v>
      </c>
      <c r="F46925" t="s">
        <v>59727</v>
      </c>
      <c r="G46925" t="s">
        <v>29885</v>
      </c>
      <c r="H46925">
        <v>3135.2</v>
      </c>
    </row>
    <row r="46926" spans="1:8" x14ac:dyDescent="0.25">
      <c r="A46926" t="s">
        <v>46182</v>
      </c>
      <c r="B46926" t="s">
        <v>9875</v>
      </c>
      <c r="C46926" t="s">
        <v>23817</v>
      </c>
      <c r="D46926" t="s">
        <v>46637</v>
      </c>
      <c r="E46926" t="s">
        <v>31166</v>
      </c>
      <c r="F46926" t="s">
        <v>83571</v>
      </c>
      <c r="G46926" t="s">
        <v>83572</v>
      </c>
      <c r="H46926">
        <v>3054.85</v>
      </c>
    </row>
    <row r="46927" spans="1:8" x14ac:dyDescent="0.25">
      <c r="A46927" t="s">
        <v>46182</v>
      </c>
      <c r="B46927" t="s">
        <v>9875</v>
      </c>
      <c r="C46927" t="s">
        <v>23817</v>
      </c>
      <c r="D46927" t="s">
        <v>46638</v>
      </c>
      <c r="E46927" t="s">
        <v>48368</v>
      </c>
      <c r="F46927" t="s">
        <v>41600</v>
      </c>
      <c r="G46927" t="s">
        <v>43373</v>
      </c>
      <c r="H46927">
        <v>3260.95</v>
      </c>
    </row>
    <row r="46928" spans="1:8" x14ac:dyDescent="0.25">
      <c r="A46928" t="s">
        <v>46182</v>
      </c>
      <c r="B46928" t="s">
        <v>9875</v>
      </c>
      <c r="C46928" t="s">
        <v>23817</v>
      </c>
      <c r="D46928" t="s">
        <v>46641</v>
      </c>
      <c r="E46928" t="s">
        <v>64097</v>
      </c>
      <c r="F46928" t="s">
        <v>83573</v>
      </c>
      <c r="G46928" t="s">
        <v>83574</v>
      </c>
      <c r="H46928">
        <v>3329.85</v>
      </c>
    </row>
    <row r="46929" spans="1:8" x14ac:dyDescent="0.25">
      <c r="A46929" t="s">
        <v>46182</v>
      </c>
      <c r="B46929" t="s">
        <v>9875</v>
      </c>
      <c r="C46929" t="s">
        <v>23817</v>
      </c>
      <c r="D46929" t="s">
        <v>46644</v>
      </c>
      <c r="E46929" t="s">
        <v>38356</v>
      </c>
      <c r="F46929" t="s">
        <v>52252</v>
      </c>
      <c r="G46929" t="s">
        <v>83575</v>
      </c>
      <c r="H46929">
        <v>3314.25</v>
      </c>
    </row>
    <row r="46930" spans="1:8" x14ac:dyDescent="0.25">
      <c r="A46930" t="s">
        <v>46182</v>
      </c>
      <c r="B46930" t="s">
        <v>9875</v>
      </c>
      <c r="C46930" t="s">
        <v>23817</v>
      </c>
      <c r="D46930" t="s">
        <v>46646</v>
      </c>
      <c r="E46930" t="s">
        <v>30015</v>
      </c>
      <c r="F46930" t="s">
        <v>42502</v>
      </c>
      <c r="G46930" t="s">
        <v>56721</v>
      </c>
      <c r="H46930">
        <v>3337.4</v>
      </c>
    </row>
    <row r="46931" spans="1:8" x14ac:dyDescent="0.25">
      <c r="A46931" t="s">
        <v>46182</v>
      </c>
      <c r="B46931" t="s">
        <v>9875</v>
      </c>
      <c r="C46931" t="s">
        <v>23817</v>
      </c>
      <c r="D46931" t="s">
        <v>46649</v>
      </c>
      <c r="E46931" t="s">
        <v>31192</v>
      </c>
      <c r="F46931" t="s">
        <v>49926</v>
      </c>
      <c r="G46931" t="s">
        <v>56753</v>
      </c>
      <c r="H46931">
        <v>3312</v>
      </c>
    </row>
    <row r="46932" spans="1:8" x14ac:dyDescent="0.25">
      <c r="A46932" t="s">
        <v>46182</v>
      </c>
      <c r="B46932" t="s">
        <v>9875</v>
      </c>
      <c r="C46932" t="s">
        <v>23817</v>
      </c>
      <c r="D46932" t="s">
        <v>46651</v>
      </c>
      <c r="E46932" t="s">
        <v>49940</v>
      </c>
      <c r="F46932" t="s">
        <v>83576</v>
      </c>
      <c r="G46932" t="s">
        <v>83577</v>
      </c>
      <c r="H46932">
        <v>3254.55</v>
      </c>
    </row>
    <row r="46933" spans="1:8" x14ac:dyDescent="0.25">
      <c r="A46933" t="s">
        <v>46182</v>
      </c>
      <c r="B46933" t="s">
        <v>9875</v>
      </c>
      <c r="C46933" t="s">
        <v>23817</v>
      </c>
      <c r="D46933" t="s">
        <v>46655</v>
      </c>
      <c r="E46933" t="s">
        <v>83578</v>
      </c>
      <c r="F46933" t="s">
        <v>83579</v>
      </c>
      <c r="G46933" t="s">
        <v>32146</v>
      </c>
      <c r="H46933">
        <v>3282.35</v>
      </c>
    </row>
    <row r="46934" spans="1:8" x14ac:dyDescent="0.25">
      <c r="A46934" t="s">
        <v>46182</v>
      </c>
      <c r="B46934" t="s">
        <v>9875</v>
      </c>
      <c r="C46934" t="s">
        <v>23817</v>
      </c>
      <c r="D46934" t="s">
        <v>46658</v>
      </c>
      <c r="E46934" t="s">
        <v>83580</v>
      </c>
      <c r="F46934" t="s">
        <v>77614</v>
      </c>
      <c r="G46934" t="s">
        <v>43331</v>
      </c>
      <c r="H46934">
        <v>3243.05</v>
      </c>
    </row>
    <row r="46935" spans="1:8" x14ac:dyDescent="0.25">
      <c r="A46935" t="s">
        <v>46182</v>
      </c>
      <c r="B46935" t="s">
        <v>9875</v>
      </c>
      <c r="C46935" t="s">
        <v>23817</v>
      </c>
      <c r="D46935" t="s">
        <v>46660</v>
      </c>
      <c r="E46935" t="s">
        <v>49958</v>
      </c>
      <c r="F46935" t="s">
        <v>32148</v>
      </c>
      <c r="G46935" t="s">
        <v>83581</v>
      </c>
      <c r="H46935">
        <v>3183.5</v>
      </c>
    </row>
    <row r="46936" spans="1:8" x14ac:dyDescent="0.25">
      <c r="A46936" t="s">
        <v>46182</v>
      </c>
      <c r="B46936" t="s">
        <v>9875</v>
      </c>
      <c r="C46936" t="s">
        <v>23817</v>
      </c>
      <c r="D46936" t="s">
        <v>46664</v>
      </c>
      <c r="E46936" t="s">
        <v>38368</v>
      </c>
      <c r="F46936" t="s">
        <v>83582</v>
      </c>
      <c r="G46936" t="s">
        <v>83583</v>
      </c>
      <c r="H46936">
        <v>3175.2</v>
      </c>
    </row>
    <row r="46937" spans="1:8" x14ac:dyDescent="0.25">
      <c r="A46937" t="s">
        <v>46182</v>
      </c>
      <c r="B46937" t="s">
        <v>9875</v>
      </c>
      <c r="C46937" t="s">
        <v>23817</v>
      </c>
      <c r="D46937" t="s">
        <v>46666</v>
      </c>
      <c r="E46937" t="s">
        <v>41917</v>
      </c>
      <c r="F46937" t="s">
        <v>83584</v>
      </c>
      <c r="G46937" t="s">
        <v>83585</v>
      </c>
      <c r="H46937">
        <v>3173.1</v>
      </c>
    </row>
    <row r="46938" spans="1:8" x14ac:dyDescent="0.25">
      <c r="A46938" t="s">
        <v>46182</v>
      </c>
      <c r="B46938" t="s">
        <v>9875</v>
      </c>
      <c r="C46938" t="s">
        <v>23817</v>
      </c>
      <c r="D46938" t="s">
        <v>46668</v>
      </c>
      <c r="E46938" t="s">
        <v>32136</v>
      </c>
      <c r="F46938" t="s">
        <v>83586</v>
      </c>
      <c r="G46938" t="s">
        <v>44812</v>
      </c>
      <c r="H46938">
        <v>3100.45</v>
      </c>
    </row>
    <row r="46939" spans="1:8" x14ac:dyDescent="0.25">
      <c r="A46939" t="s">
        <v>46182</v>
      </c>
      <c r="B46939" t="s">
        <v>9875</v>
      </c>
      <c r="C46939" t="s">
        <v>23817</v>
      </c>
      <c r="D46939" t="s">
        <v>46670</v>
      </c>
      <c r="E46939" t="s">
        <v>83587</v>
      </c>
      <c r="F46939" t="s">
        <v>83588</v>
      </c>
      <c r="G46939" t="s">
        <v>83589</v>
      </c>
      <c r="H46939">
        <v>3178.35</v>
      </c>
    </row>
    <row r="46940" spans="1:8" x14ac:dyDescent="0.25">
      <c r="A46940" t="s">
        <v>46182</v>
      </c>
      <c r="B46940" t="s">
        <v>9875</v>
      </c>
      <c r="C46940" t="s">
        <v>23817</v>
      </c>
      <c r="D46940" t="s">
        <v>46674</v>
      </c>
      <c r="E46940" t="s">
        <v>29853</v>
      </c>
      <c r="F46940" t="s">
        <v>59745</v>
      </c>
      <c r="G46940" t="s">
        <v>30124</v>
      </c>
      <c r="H46940">
        <v>3243.55</v>
      </c>
    </row>
    <row r="46941" spans="1:8" x14ac:dyDescent="0.25">
      <c r="A46941" t="s">
        <v>46182</v>
      </c>
      <c r="B46941" t="s">
        <v>9875</v>
      </c>
      <c r="C46941" t="s">
        <v>23817</v>
      </c>
      <c r="D46941" t="s">
        <v>46678</v>
      </c>
      <c r="E46941" t="s">
        <v>30029</v>
      </c>
      <c r="F46941" t="s">
        <v>30029</v>
      </c>
      <c r="G46941" t="s">
        <v>48096</v>
      </c>
      <c r="H46941">
        <v>3114.55</v>
      </c>
    </row>
    <row r="46942" spans="1:8" x14ac:dyDescent="0.25">
      <c r="A46942" t="s">
        <v>46182</v>
      </c>
      <c r="B46942" t="s">
        <v>9875</v>
      </c>
      <c r="C46942" t="s">
        <v>23817</v>
      </c>
      <c r="D46942" t="s">
        <v>46682</v>
      </c>
      <c r="E46942" t="s">
        <v>41761</v>
      </c>
      <c r="F46942" t="s">
        <v>77643</v>
      </c>
      <c r="G46942" t="s">
        <v>54099</v>
      </c>
      <c r="H46942">
        <v>3149.2</v>
      </c>
    </row>
    <row r="46943" spans="1:8" x14ac:dyDescent="0.25">
      <c r="A46943" t="s">
        <v>46182</v>
      </c>
      <c r="B46943" t="s">
        <v>9875</v>
      </c>
      <c r="C46943" t="s">
        <v>23817</v>
      </c>
      <c r="D46943" t="s">
        <v>46686</v>
      </c>
      <c r="E46943" t="s">
        <v>83590</v>
      </c>
      <c r="F46943" t="s">
        <v>83591</v>
      </c>
      <c r="G46943" t="s">
        <v>31264</v>
      </c>
      <c r="H46943">
        <v>3203.85</v>
      </c>
    </row>
    <row r="46944" spans="1:8" x14ac:dyDescent="0.25">
      <c r="A46944" t="s">
        <v>46182</v>
      </c>
      <c r="B46944" t="s">
        <v>9875</v>
      </c>
      <c r="C46944" t="s">
        <v>23817</v>
      </c>
      <c r="D46944" t="s">
        <v>46689</v>
      </c>
      <c r="E46944" t="s">
        <v>83592</v>
      </c>
      <c r="F46944" t="s">
        <v>83593</v>
      </c>
      <c r="G46944" t="s">
        <v>40217</v>
      </c>
      <c r="H46944">
        <v>3266.35</v>
      </c>
    </row>
    <row r="46945" spans="1:8" x14ac:dyDescent="0.25">
      <c r="A46945" t="s">
        <v>46182</v>
      </c>
      <c r="B46945" t="s">
        <v>9875</v>
      </c>
      <c r="C46945" t="s">
        <v>23817</v>
      </c>
      <c r="D46945" t="s">
        <v>46693</v>
      </c>
      <c r="E46945" t="s">
        <v>30033</v>
      </c>
      <c r="F46945" t="s">
        <v>30033</v>
      </c>
      <c r="G46945" t="s">
        <v>44102</v>
      </c>
      <c r="H46945">
        <v>3271.65</v>
      </c>
    </row>
    <row r="46946" spans="1:8" x14ac:dyDescent="0.25">
      <c r="A46946" t="s">
        <v>46182</v>
      </c>
      <c r="B46946" t="s">
        <v>9875</v>
      </c>
      <c r="C46946" t="s">
        <v>23817</v>
      </c>
      <c r="D46946" t="s">
        <v>46697</v>
      </c>
      <c r="E46946" t="s">
        <v>29992</v>
      </c>
      <c r="F46946" t="s">
        <v>31183</v>
      </c>
      <c r="G46946" t="s">
        <v>83586</v>
      </c>
      <c r="H46946">
        <v>3299.85</v>
      </c>
    </row>
    <row r="46947" spans="1:8" x14ac:dyDescent="0.25">
      <c r="A46947" t="s">
        <v>46182</v>
      </c>
      <c r="B46947" t="s">
        <v>9875</v>
      </c>
      <c r="C46947" t="s">
        <v>23817</v>
      </c>
      <c r="D46947" t="s">
        <v>46701</v>
      </c>
      <c r="E46947" t="s">
        <v>30101</v>
      </c>
      <c r="F46947" t="s">
        <v>83594</v>
      </c>
      <c r="G46947" t="s">
        <v>38369</v>
      </c>
      <c r="H46947">
        <v>3247</v>
      </c>
    </row>
    <row r="46948" spans="1:8" x14ac:dyDescent="0.25">
      <c r="A46948" t="s">
        <v>46182</v>
      </c>
      <c r="B46948" t="s">
        <v>9875</v>
      </c>
      <c r="C46948" t="s">
        <v>23817</v>
      </c>
      <c r="D46948" t="s">
        <v>46702</v>
      </c>
      <c r="E46948" t="s">
        <v>83595</v>
      </c>
      <c r="F46948" t="s">
        <v>56797</v>
      </c>
      <c r="G46948" t="s">
        <v>38414</v>
      </c>
      <c r="H46948">
        <v>3464.25</v>
      </c>
    </row>
    <row r="46949" spans="1:8" x14ac:dyDescent="0.25">
      <c r="A46949" t="s">
        <v>46182</v>
      </c>
      <c r="B46949" t="s">
        <v>9875</v>
      </c>
      <c r="C46949" t="s">
        <v>23817</v>
      </c>
      <c r="D46949" t="s">
        <v>46706</v>
      </c>
      <c r="E46949" t="s">
        <v>30044</v>
      </c>
      <c r="F46949" t="s">
        <v>83596</v>
      </c>
      <c r="G46949" t="s">
        <v>40158</v>
      </c>
      <c r="H46949">
        <v>3453.95</v>
      </c>
    </row>
    <row r="46950" spans="1:8" x14ac:dyDescent="0.25">
      <c r="A46950" t="s">
        <v>46182</v>
      </c>
      <c r="B46950" t="s">
        <v>9875</v>
      </c>
      <c r="C46950" t="s">
        <v>23817</v>
      </c>
      <c r="D46950" t="s">
        <v>46710</v>
      </c>
      <c r="E46950" t="s">
        <v>57416</v>
      </c>
      <c r="F46950" t="s">
        <v>57416</v>
      </c>
      <c r="G46950" t="s">
        <v>83597</v>
      </c>
      <c r="H46950">
        <v>3460.95</v>
      </c>
    </row>
    <row r="46951" spans="1:8" x14ac:dyDescent="0.25">
      <c r="A46951" t="s">
        <v>46182</v>
      </c>
      <c r="B46951" t="s">
        <v>9875</v>
      </c>
      <c r="C46951" t="s">
        <v>23817</v>
      </c>
      <c r="D46951" t="s">
        <v>46713</v>
      </c>
      <c r="E46951" t="s">
        <v>38380</v>
      </c>
      <c r="F46951" t="s">
        <v>77264</v>
      </c>
      <c r="G46951" t="s">
        <v>31285</v>
      </c>
      <c r="H46951">
        <v>3497.6</v>
      </c>
    </row>
    <row r="46952" spans="1:8" x14ac:dyDescent="0.25">
      <c r="A46952" t="s">
        <v>46182</v>
      </c>
      <c r="B46952" t="s">
        <v>9875</v>
      </c>
      <c r="C46952" t="s">
        <v>23817</v>
      </c>
      <c r="D46952" t="s">
        <v>46716</v>
      </c>
      <c r="E46952" t="s">
        <v>56792</v>
      </c>
      <c r="F46952" t="s">
        <v>57076</v>
      </c>
      <c r="G46952" t="s">
        <v>83598</v>
      </c>
      <c r="H46952">
        <v>3447.75</v>
      </c>
    </row>
    <row r="46953" spans="1:8" x14ac:dyDescent="0.25">
      <c r="A46953" t="s">
        <v>46182</v>
      </c>
      <c r="B46953" t="s">
        <v>9875</v>
      </c>
      <c r="C46953" t="s">
        <v>23817</v>
      </c>
      <c r="D46953" t="s">
        <v>46719</v>
      </c>
      <c r="E46953" t="s">
        <v>83599</v>
      </c>
      <c r="F46953" t="s">
        <v>43554</v>
      </c>
      <c r="G46953" t="s">
        <v>31168</v>
      </c>
      <c r="H46953">
        <v>3407.05</v>
      </c>
    </row>
    <row r="46954" spans="1:8" x14ac:dyDescent="0.25">
      <c r="A46954" t="s">
        <v>46182</v>
      </c>
      <c r="B46954" t="s">
        <v>9875</v>
      </c>
      <c r="C46954" t="s">
        <v>23817</v>
      </c>
      <c r="D46954" t="s">
        <v>46721</v>
      </c>
      <c r="E46954" t="s">
        <v>83600</v>
      </c>
      <c r="F46954" t="s">
        <v>82419</v>
      </c>
      <c r="G46954" t="s">
        <v>83601</v>
      </c>
      <c r="H46954">
        <v>3380.8</v>
      </c>
    </row>
    <row r="46955" spans="1:8" x14ac:dyDescent="0.25">
      <c r="A46955" t="s">
        <v>46182</v>
      </c>
      <c r="B46955" t="s">
        <v>9875</v>
      </c>
      <c r="C46955" t="s">
        <v>23817</v>
      </c>
      <c r="D46955" t="s">
        <v>46726</v>
      </c>
      <c r="E46955" t="s">
        <v>83602</v>
      </c>
      <c r="F46955" t="s">
        <v>83602</v>
      </c>
      <c r="G46955" t="s">
        <v>83603</v>
      </c>
      <c r="H46955">
        <v>3365.35</v>
      </c>
    </row>
    <row r="46956" spans="1:8" x14ac:dyDescent="0.25">
      <c r="A46956" t="s">
        <v>46182</v>
      </c>
      <c r="B46956" t="s">
        <v>9875</v>
      </c>
      <c r="C46956" t="s">
        <v>23817</v>
      </c>
      <c r="D46956" t="s">
        <v>46730</v>
      </c>
      <c r="E46956" t="s">
        <v>83604</v>
      </c>
      <c r="F46956" t="s">
        <v>83605</v>
      </c>
      <c r="G46956" t="s">
        <v>31173</v>
      </c>
      <c r="H46956">
        <v>3410.2</v>
      </c>
    </row>
    <row r="46957" spans="1:8" x14ac:dyDescent="0.25">
      <c r="A46957" t="s">
        <v>46182</v>
      </c>
      <c r="B46957" t="s">
        <v>9875</v>
      </c>
      <c r="C46957" t="s">
        <v>23817</v>
      </c>
      <c r="D46957" t="s">
        <v>46733</v>
      </c>
      <c r="E46957" t="s">
        <v>83606</v>
      </c>
      <c r="F46957" t="s">
        <v>44819</v>
      </c>
      <c r="G46957" t="s">
        <v>38416</v>
      </c>
      <c r="H46957">
        <v>3422.85</v>
      </c>
    </row>
    <row r="46958" spans="1:8" x14ac:dyDescent="0.25">
      <c r="A46958" t="s">
        <v>46182</v>
      </c>
      <c r="B46958" t="s">
        <v>9875</v>
      </c>
      <c r="C46958" t="s">
        <v>23817</v>
      </c>
      <c r="D46958" t="s">
        <v>46735</v>
      </c>
      <c r="E46958" t="s">
        <v>30054</v>
      </c>
      <c r="F46958" t="s">
        <v>38396</v>
      </c>
      <c r="G46958" t="s">
        <v>83607</v>
      </c>
      <c r="H46958">
        <v>3371.65</v>
      </c>
    </row>
    <row r="46959" spans="1:8" x14ac:dyDescent="0.25">
      <c r="A46959" t="s">
        <v>46182</v>
      </c>
      <c r="B46959" t="s">
        <v>9875</v>
      </c>
      <c r="C46959" t="s">
        <v>23817</v>
      </c>
      <c r="D46959" t="s">
        <v>46739</v>
      </c>
      <c r="E46959" t="s">
        <v>83608</v>
      </c>
      <c r="F46959" t="s">
        <v>83609</v>
      </c>
      <c r="G46959" t="s">
        <v>31249</v>
      </c>
      <c r="H46959">
        <v>3375.15</v>
      </c>
    </row>
    <row r="46960" spans="1:8" x14ac:dyDescent="0.25">
      <c r="A46960" t="s">
        <v>46182</v>
      </c>
      <c r="B46960" t="s">
        <v>9875</v>
      </c>
      <c r="C46960" t="s">
        <v>23817</v>
      </c>
      <c r="D46960" t="s">
        <v>46743</v>
      </c>
      <c r="E46960" t="s">
        <v>83610</v>
      </c>
      <c r="F46960" t="s">
        <v>40157</v>
      </c>
      <c r="G46960" t="s">
        <v>48191</v>
      </c>
      <c r="H46960">
        <v>3394</v>
      </c>
    </row>
    <row r="46961" spans="1:8" x14ac:dyDescent="0.25">
      <c r="A46961" t="s">
        <v>46182</v>
      </c>
      <c r="B46961" t="s">
        <v>9875</v>
      </c>
      <c r="C46961" t="s">
        <v>23817</v>
      </c>
      <c r="D46961" t="s">
        <v>46748</v>
      </c>
      <c r="E46961" t="s">
        <v>32143</v>
      </c>
      <c r="F46961" t="s">
        <v>83611</v>
      </c>
      <c r="G46961" t="s">
        <v>32143</v>
      </c>
      <c r="H46961">
        <v>3317.9</v>
      </c>
    </row>
    <row r="46962" spans="1:8" x14ac:dyDescent="0.25">
      <c r="A46962" t="s">
        <v>46182</v>
      </c>
      <c r="B46962" t="s">
        <v>9875</v>
      </c>
      <c r="C46962" t="s">
        <v>23817</v>
      </c>
      <c r="D46962" t="s">
        <v>46750</v>
      </c>
      <c r="E46962" t="s">
        <v>30027</v>
      </c>
      <c r="F46962" t="s">
        <v>83612</v>
      </c>
      <c r="G46962" t="s">
        <v>83613</v>
      </c>
      <c r="H46962">
        <v>3193.3</v>
      </c>
    </row>
    <row r="46963" spans="1:8" x14ac:dyDescent="0.25">
      <c r="A46963" t="s">
        <v>46182</v>
      </c>
      <c r="B46963" t="s">
        <v>9875</v>
      </c>
      <c r="C46963" t="s">
        <v>23817</v>
      </c>
      <c r="D46963" t="s">
        <v>46755</v>
      </c>
      <c r="E46963" t="s">
        <v>35999</v>
      </c>
      <c r="F46963" t="s">
        <v>38349</v>
      </c>
      <c r="G46963" t="s">
        <v>83614</v>
      </c>
      <c r="H46963">
        <v>3138.65</v>
      </c>
    </row>
    <row r="46964" spans="1:8" x14ac:dyDescent="0.25">
      <c r="A46964" t="s">
        <v>46182</v>
      </c>
      <c r="B46964" t="s">
        <v>9875</v>
      </c>
      <c r="C46964" t="s">
        <v>23817</v>
      </c>
      <c r="D46964" t="s">
        <v>46758</v>
      </c>
      <c r="E46964" t="s">
        <v>32134</v>
      </c>
      <c r="F46964" t="s">
        <v>45262</v>
      </c>
      <c r="G46964" t="s">
        <v>43700</v>
      </c>
      <c r="H46964">
        <v>3132.45</v>
      </c>
    </row>
    <row r="46965" spans="1:8" x14ac:dyDescent="0.25">
      <c r="A46965" t="s">
        <v>46182</v>
      </c>
      <c r="B46965" t="s">
        <v>9875</v>
      </c>
      <c r="C46965" t="s">
        <v>23817</v>
      </c>
      <c r="D46965" t="s">
        <v>46762</v>
      </c>
      <c r="E46965" t="s">
        <v>52363</v>
      </c>
      <c r="F46965" t="s">
        <v>43753</v>
      </c>
      <c r="G46965" t="s">
        <v>29849</v>
      </c>
      <c r="H46965">
        <v>3147.75</v>
      </c>
    </row>
    <row r="46966" spans="1:8" x14ac:dyDescent="0.25">
      <c r="A46966" t="s">
        <v>46182</v>
      </c>
      <c r="B46966" t="s">
        <v>9875</v>
      </c>
      <c r="C46966" t="s">
        <v>23817</v>
      </c>
      <c r="D46966" t="s">
        <v>46765</v>
      </c>
      <c r="E46966" t="s">
        <v>83615</v>
      </c>
      <c r="F46966" t="s">
        <v>42313</v>
      </c>
      <c r="G46966" t="s">
        <v>83616</v>
      </c>
      <c r="H46966">
        <v>3089.8</v>
      </c>
    </row>
    <row r="46967" spans="1:8" x14ac:dyDescent="0.25">
      <c r="A46967" t="s">
        <v>46182</v>
      </c>
      <c r="B46967" t="s">
        <v>9875</v>
      </c>
      <c r="C46967" t="s">
        <v>23817</v>
      </c>
      <c r="D46967" t="s">
        <v>46767</v>
      </c>
      <c r="E46967" t="s">
        <v>31270</v>
      </c>
      <c r="F46967" t="s">
        <v>83617</v>
      </c>
      <c r="G46967" t="s">
        <v>54103</v>
      </c>
      <c r="H46967">
        <v>3182.2</v>
      </c>
    </row>
    <row r="46968" spans="1:8" x14ac:dyDescent="0.25">
      <c r="A46968" t="s">
        <v>46182</v>
      </c>
      <c r="B46968" t="s">
        <v>9875</v>
      </c>
      <c r="C46968" t="s">
        <v>23817</v>
      </c>
      <c r="D46968" t="s">
        <v>46770</v>
      </c>
      <c r="E46968" t="s">
        <v>48376</v>
      </c>
      <c r="F46968" t="s">
        <v>83618</v>
      </c>
      <c r="G46968" t="s">
        <v>32136</v>
      </c>
      <c r="H46968">
        <v>3183.05</v>
      </c>
    </row>
    <row r="46969" spans="1:8" x14ac:dyDescent="0.25">
      <c r="A46969" t="s">
        <v>46182</v>
      </c>
      <c r="B46969" t="s">
        <v>9875</v>
      </c>
      <c r="C46969" t="s">
        <v>23817</v>
      </c>
      <c r="D46969" t="s">
        <v>46773</v>
      </c>
      <c r="E46969" t="s">
        <v>78285</v>
      </c>
      <c r="F46969" t="s">
        <v>83619</v>
      </c>
      <c r="G46969" t="s">
        <v>83620</v>
      </c>
      <c r="H46969">
        <v>3210.4</v>
      </c>
    </row>
    <row r="46970" spans="1:8" x14ac:dyDescent="0.25">
      <c r="A46970" t="s">
        <v>46182</v>
      </c>
      <c r="B46970" t="s">
        <v>9875</v>
      </c>
      <c r="C46970" t="s">
        <v>23817</v>
      </c>
      <c r="D46970" t="s">
        <v>46774</v>
      </c>
      <c r="E46970" t="s">
        <v>42083</v>
      </c>
      <c r="F46970" t="s">
        <v>32142</v>
      </c>
      <c r="G46970" t="s">
        <v>83621</v>
      </c>
      <c r="H46970">
        <v>3119.3</v>
      </c>
    </row>
    <row r="46971" spans="1:8" x14ac:dyDescent="0.25">
      <c r="A46971" t="s">
        <v>46182</v>
      </c>
      <c r="B46971" t="s">
        <v>9875</v>
      </c>
      <c r="C46971" t="s">
        <v>23817</v>
      </c>
      <c r="D46971" t="s">
        <v>46777</v>
      </c>
      <c r="E46971" t="s">
        <v>83622</v>
      </c>
      <c r="F46971" t="s">
        <v>49960</v>
      </c>
      <c r="G46971" t="s">
        <v>83623</v>
      </c>
      <c r="H46971">
        <v>3141.9</v>
      </c>
    </row>
    <row r="46972" spans="1:8" x14ac:dyDescent="0.25">
      <c r="A46972" t="s">
        <v>46182</v>
      </c>
      <c r="B46972" t="s">
        <v>9875</v>
      </c>
      <c r="C46972" t="s">
        <v>23817</v>
      </c>
      <c r="D46972" t="s">
        <v>46781</v>
      </c>
      <c r="E46972" t="s">
        <v>32139</v>
      </c>
      <c r="F46972" t="s">
        <v>30023</v>
      </c>
      <c r="G46972" t="s">
        <v>51318</v>
      </c>
      <c r="H46972">
        <v>3123.2</v>
      </c>
    </row>
    <row r="46973" spans="1:8" x14ac:dyDescent="0.25">
      <c r="A46973" t="s">
        <v>46182</v>
      </c>
      <c r="B46973" t="s">
        <v>9875</v>
      </c>
      <c r="C46973" t="s">
        <v>23817</v>
      </c>
      <c r="D46973" t="s">
        <v>46785</v>
      </c>
      <c r="E46973" t="s">
        <v>29853</v>
      </c>
      <c r="F46973" t="s">
        <v>83624</v>
      </c>
      <c r="G46973" t="s">
        <v>77735</v>
      </c>
      <c r="H46973">
        <v>3066.85</v>
      </c>
    </row>
    <row r="46974" spans="1:8" x14ac:dyDescent="0.25">
      <c r="A46974" t="s">
        <v>46182</v>
      </c>
      <c r="B46974" t="s">
        <v>9875</v>
      </c>
      <c r="C46974" t="s">
        <v>23817</v>
      </c>
      <c r="D46974" t="s">
        <v>46789</v>
      </c>
      <c r="E46974" t="s">
        <v>31296</v>
      </c>
      <c r="F46974" t="s">
        <v>32135</v>
      </c>
      <c r="G46974" t="s">
        <v>29843</v>
      </c>
      <c r="H46974">
        <v>3105.35</v>
      </c>
    </row>
    <row r="46975" spans="1:8" x14ac:dyDescent="0.25">
      <c r="A46975" t="s">
        <v>46182</v>
      </c>
      <c r="B46975" t="s">
        <v>9875</v>
      </c>
      <c r="C46975" t="s">
        <v>23817</v>
      </c>
      <c r="D46975" t="s">
        <v>46791</v>
      </c>
      <c r="E46975" t="s">
        <v>32152</v>
      </c>
      <c r="F46975" t="s">
        <v>49958</v>
      </c>
      <c r="G46975" t="s">
        <v>83625</v>
      </c>
      <c r="H46975">
        <v>3133.55</v>
      </c>
    </row>
    <row r="46976" spans="1:8" x14ac:dyDescent="0.25">
      <c r="A46976" t="s">
        <v>46182</v>
      </c>
      <c r="B46976" t="s">
        <v>9875</v>
      </c>
      <c r="C46976" t="s">
        <v>23817</v>
      </c>
      <c r="D46976" t="s">
        <v>46793</v>
      </c>
      <c r="E46976" t="s">
        <v>83626</v>
      </c>
      <c r="F46976" t="s">
        <v>42829</v>
      </c>
      <c r="G46976" t="s">
        <v>83627</v>
      </c>
      <c r="H46976">
        <v>3144.1</v>
      </c>
    </row>
    <row r="46977" spans="1:8" x14ac:dyDescent="0.25">
      <c r="A46977" t="s">
        <v>46182</v>
      </c>
      <c r="B46977" t="s">
        <v>9875</v>
      </c>
      <c r="C46977" t="s">
        <v>23817</v>
      </c>
      <c r="D46977" t="s">
        <v>46797</v>
      </c>
      <c r="E46977" t="s">
        <v>30119</v>
      </c>
      <c r="F46977" t="s">
        <v>83628</v>
      </c>
      <c r="G46977" t="s">
        <v>42312</v>
      </c>
      <c r="H46977">
        <v>3229.1</v>
      </c>
    </row>
    <row r="46978" spans="1:8" x14ac:dyDescent="0.25">
      <c r="A46978" t="s">
        <v>46182</v>
      </c>
      <c r="B46978" t="s">
        <v>9875</v>
      </c>
      <c r="C46978" t="s">
        <v>23817</v>
      </c>
      <c r="D46978" t="s">
        <v>46801</v>
      </c>
      <c r="E46978" t="s">
        <v>48273</v>
      </c>
      <c r="F46978" t="s">
        <v>31280</v>
      </c>
      <c r="G46978" t="s">
        <v>83629</v>
      </c>
      <c r="H46978">
        <v>3139.55</v>
      </c>
    </row>
    <row r="46979" spans="1:8" x14ac:dyDescent="0.25">
      <c r="A46979" t="s">
        <v>46182</v>
      </c>
      <c r="B46979" t="s">
        <v>9875</v>
      </c>
      <c r="C46979" t="s">
        <v>23817</v>
      </c>
      <c r="D46979" t="s">
        <v>46802</v>
      </c>
      <c r="E46979" t="s">
        <v>31197</v>
      </c>
      <c r="F46979" t="s">
        <v>30007</v>
      </c>
      <c r="G46979" t="s">
        <v>32143</v>
      </c>
      <c r="H46979">
        <v>3329.1</v>
      </c>
    </row>
    <row r="46980" spans="1:8" x14ac:dyDescent="0.25">
      <c r="A46980" t="s">
        <v>46182</v>
      </c>
      <c r="B46980" t="s">
        <v>9875</v>
      </c>
      <c r="C46980" t="s">
        <v>23817</v>
      </c>
      <c r="D46980" t="s">
        <v>46805</v>
      </c>
      <c r="E46980" t="s">
        <v>29801</v>
      </c>
      <c r="F46980" t="s">
        <v>30054</v>
      </c>
      <c r="G46980" t="s">
        <v>44627</v>
      </c>
      <c r="H46980">
        <v>3316.5</v>
      </c>
    </row>
    <row r="46981" spans="1:8" x14ac:dyDescent="0.25">
      <c r="A46981" t="s">
        <v>46182</v>
      </c>
      <c r="B46981" t="s">
        <v>9875</v>
      </c>
      <c r="C46981" t="s">
        <v>23817</v>
      </c>
      <c r="D46981" t="s">
        <v>46808</v>
      </c>
      <c r="E46981" t="s">
        <v>48167</v>
      </c>
      <c r="F46981" t="s">
        <v>48443</v>
      </c>
      <c r="G46981" t="s">
        <v>29772</v>
      </c>
      <c r="H46981">
        <v>2950.2</v>
      </c>
    </row>
    <row r="46982" spans="1:8" x14ac:dyDescent="0.25">
      <c r="A46982" t="s">
        <v>46182</v>
      </c>
      <c r="B46982" t="s">
        <v>9875</v>
      </c>
      <c r="C46982" t="s">
        <v>23817</v>
      </c>
      <c r="D46982" t="s">
        <v>46809</v>
      </c>
      <c r="E46982" t="s">
        <v>29798</v>
      </c>
      <c r="F46982" t="s">
        <v>32092</v>
      </c>
      <c r="G46982" t="s">
        <v>83630</v>
      </c>
      <c r="H46982">
        <v>2947.25</v>
      </c>
    </row>
    <row r="46983" spans="1:8" x14ac:dyDescent="0.25">
      <c r="A46983" t="s">
        <v>46182</v>
      </c>
      <c r="B46983" t="s">
        <v>9875</v>
      </c>
      <c r="C46983" t="s">
        <v>23817</v>
      </c>
      <c r="D46983" t="s">
        <v>46811</v>
      </c>
      <c r="E46983" t="s">
        <v>51314</v>
      </c>
      <c r="F46983" t="s">
        <v>77238</v>
      </c>
      <c r="G46983" t="s">
        <v>83631</v>
      </c>
      <c r="H46983">
        <v>2956.7</v>
      </c>
    </row>
    <row r="46984" spans="1:8" x14ac:dyDescent="0.25">
      <c r="A46984" t="s">
        <v>46182</v>
      </c>
      <c r="B46984" t="s">
        <v>9875</v>
      </c>
      <c r="C46984" t="s">
        <v>23817</v>
      </c>
      <c r="D46984" t="s">
        <v>46814</v>
      </c>
      <c r="E46984" t="s">
        <v>30126</v>
      </c>
      <c r="F46984" t="s">
        <v>83632</v>
      </c>
      <c r="G46984" t="s">
        <v>83633</v>
      </c>
      <c r="H46984">
        <v>3001.85</v>
      </c>
    </row>
    <row r="46985" spans="1:8" x14ac:dyDescent="0.25">
      <c r="A46985" t="s">
        <v>46182</v>
      </c>
      <c r="B46985" t="s">
        <v>9875</v>
      </c>
      <c r="C46985" t="s">
        <v>23817</v>
      </c>
      <c r="D46985" t="s">
        <v>46817</v>
      </c>
      <c r="E46985" t="s">
        <v>31307</v>
      </c>
      <c r="F46985" t="s">
        <v>78269</v>
      </c>
      <c r="G46985" t="s">
        <v>83634</v>
      </c>
      <c r="H46985">
        <v>3075.35</v>
      </c>
    </row>
    <row r="46986" spans="1:8" x14ac:dyDescent="0.25">
      <c r="A46986" t="s">
        <v>46182</v>
      </c>
      <c r="B46986" t="s">
        <v>9875</v>
      </c>
      <c r="C46986" t="s">
        <v>23817</v>
      </c>
      <c r="D46986" t="s">
        <v>46821</v>
      </c>
      <c r="E46986" t="s">
        <v>29851</v>
      </c>
      <c r="F46986" t="s">
        <v>30139</v>
      </c>
      <c r="G46986" t="s">
        <v>81911</v>
      </c>
      <c r="H46986">
        <v>3026</v>
      </c>
    </row>
    <row r="46987" spans="1:8" x14ac:dyDescent="0.25">
      <c r="A46987" t="s">
        <v>46182</v>
      </c>
      <c r="B46987" t="s">
        <v>9875</v>
      </c>
      <c r="C46987" t="s">
        <v>23817</v>
      </c>
      <c r="D46987" t="s">
        <v>46824</v>
      </c>
      <c r="E46987" t="s">
        <v>83635</v>
      </c>
      <c r="F46987" t="s">
        <v>83636</v>
      </c>
      <c r="G46987" t="s">
        <v>42412</v>
      </c>
      <c r="H46987">
        <v>3002</v>
      </c>
    </row>
    <row r="46988" spans="1:8" x14ac:dyDescent="0.25">
      <c r="A46988" t="s">
        <v>46182</v>
      </c>
      <c r="B46988" t="s">
        <v>9875</v>
      </c>
      <c r="C46988" t="s">
        <v>23817</v>
      </c>
      <c r="D46988" t="s">
        <v>46825</v>
      </c>
      <c r="E46988" t="s">
        <v>52268</v>
      </c>
      <c r="F46988" t="s">
        <v>81498</v>
      </c>
      <c r="G46988" t="s">
        <v>64087</v>
      </c>
      <c r="H46988">
        <v>3088.2</v>
      </c>
    </row>
    <row r="46989" spans="1:8" x14ac:dyDescent="0.25">
      <c r="A46989" t="s">
        <v>46182</v>
      </c>
      <c r="B46989" t="s">
        <v>9875</v>
      </c>
      <c r="C46989" t="s">
        <v>23817</v>
      </c>
      <c r="D46989" t="s">
        <v>46828</v>
      </c>
      <c r="E46989" t="s">
        <v>29878</v>
      </c>
      <c r="F46989" t="s">
        <v>30000</v>
      </c>
      <c r="G46989" t="s">
        <v>64152</v>
      </c>
      <c r="H46989">
        <v>3161.95</v>
      </c>
    </row>
    <row r="46990" spans="1:8" x14ac:dyDescent="0.25">
      <c r="A46990" t="s">
        <v>46182</v>
      </c>
      <c r="B46990" t="s">
        <v>9875</v>
      </c>
      <c r="C46990" t="s">
        <v>23817</v>
      </c>
      <c r="D46990" t="s">
        <v>46831</v>
      </c>
      <c r="E46990" t="s">
        <v>43140</v>
      </c>
      <c r="F46990" t="s">
        <v>30001</v>
      </c>
      <c r="G46990" t="s">
        <v>51251</v>
      </c>
      <c r="H46990">
        <v>2973</v>
      </c>
    </row>
    <row r="46991" spans="1:8" x14ac:dyDescent="0.25">
      <c r="A46991" t="s">
        <v>46182</v>
      </c>
      <c r="B46991" t="s">
        <v>9875</v>
      </c>
      <c r="C46991" t="s">
        <v>23817</v>
      </c>
      <c r="D46991" t="s">
        <v>46832</v>
      </c>
      <c r="E46991" t="s">
        <v>51290</v>
      </c>
      <c r="F46991" t="s">
        <v>31310</v>
      </c>
      <c r="G46991" t="s">
        <v>29867</v>
      </c>
      <c r="H46991">
        <v>2959.9</v>
      </c>
    </row>
    <row r="46992" spans="1:8" x14ac:dyDescent="0.25">
      <c r="A46992" t="s">
        <v>46182</v>
      </c>
      <c r="B46992" t="s">
        <v>9875</v>
      </c>
      <c r="C46992" t="s">
        <v>23817</v>
      </c>
      <c r="D46992" t="s">
        <v>46835</v>
      </c>
      <c r="E46992" t="s">
        <v>30129</v>
      </c>
      <c r="F46992" t="s">
        <v>40137</v>
      </c>
      <c r="G46992" t="s">
        <v>40846</v>
      </c>
      <c r="H46992">
        <v>2962.15</v>
      </c>
    </row>
    <row r="46993" spans="1:8" x14ac:dyDescent="0.25">
      <c r="A46993" t="s">
        <v>46182</v>
      </c>
      <c r="B46993" t="s">
        <v>9875</v>
      </c>
      <c r="C46993" t="s">
        <v>23817</v>
      </c>
      <c r="D46993" t="s">
        <v>46837</v>
      </c>
      <c r="E46993" t="s">
        <v>32117</v>
      </c>
      <c r="F46993" t="s">
        <v>30129</v>
      </c>
      <c r="G46993" t="s">
        <v>83637</v>
      </c>
      <c r="H46993">
        <v>2957.85</v>
      </c>
    </row>
    <row r="46994" spans="1:8" x14ac:dyDescent="0.25">
      <c r="A46994" t="s">
        <v>46182</v>
      </c>
      <c r="B46994" t="s">
        <v>9875</v>
      </c>
      <c r="C46994" t="s">
        <v>23817</v>
      </c>
      <c r="D46994" t="s">
        <v>46841</v>
      </c>
      <c r="E46994" t="s">
        <v>29823</v>
      </c>
      <c r="F46994" t="s">
        <v>83638</v>
      </c>
      <c r="G46994" t="s">
        <v>83639</v>
      </c>
      <c r="H46994">
        <v>2971.5</v>
      </c>
    </row>
    <row r="46995" spans="1:8" x14ac:dyDescent="0.25">
      <c r="A46995" t="s">
        <v>46182</v>
      </c>
      <c r="B46995" t="s">
        <v>9875</v>
      </c>
      <c r="C46995" t="s">
        <v>23817</v>
      </c>
      <c r="D46995" t="s">
        <v>46843</v>
      </c>
      <c r="E46995" t="s">
        <v>83640</v>
      </c>
      <c r="F46995" t="s">
        <v>31307</v>
      </c>
      <c r="G46995" t="s">
        <v>83641</v>
      </c>
      <c r="H46995">
        <v>2992.15</v>
      </c>
    </row>
    <row r="46996" spans="1:8" x14ac:dyDescent="0.25">
      <c r="A46996" t="s">
        <v>46182</v>
      </c>
      <c r="B46996" t="s">
        <v>9875</v>
      </c>
      <c r="C46996" t="s">
        <v>23817</v>
      </c>
      <c r="D46996" t="s">
        <v>46847</v>
      </c>
      <c r="E46996" t="s">
        <v>29834</v>
      </c>
      <c r="F46996" t="s">
        <v>44178</v>
      </c>
      <c r="G46996" t="s">
        <v>83642</v>
      </c>
      <c r="H46996">
        <v>2944.75</v>
      </c>
    </row>
    <row r="46997" spans="1:8" x14ac:dyDescent="0.25">
      <c r="A46997" t="s">
        <v>46182</v>
      </c>
      <c r="B46997" t="s">
        <v>9875</v>
      </c>
      <c r="C46997" t="s">
        <v>23817</v>
      </c>
      <c r="D46997" t="s">
        <v>46849</v>
      </c>
      <c r="E46997" t="s">
        <v>29810</v>
      </c>
      <c r="F46997" t="s">
        <v>83534</v>
      </c>
      <c r="G46997" t="s">
        <v>83643</v>
      </c>
      <c r="H46997">
        <v>3000.1</v>
      </c>
    </row>
    <row r="46998" spans="1:8" x14ac:dyDescent="0.25">
      <c r="A46998" t="s">
        <v>46182</v>
      </c>
      <c r="B46998" t="s">
        <v>9875</v>
      </c>
      <c r="C46998" t="s">
        <v>23817</v>
      </c>
      <c r="D46998" t="s">
        <v>46852</v>
      </c>
      <c r="E46998" t="s">
        <v>40137</v>
      </c>
      <c r="F46998" t="s">
        <v>44621</v>
      </c>
      <c r="G46998" t="s">
        <v>29878</v>
      </c>
      <c r="H46998">
        <v>2975.7</v>
      </c>
    </row>
    <row r="46999" spans="1:8" x14ac:dyDescent="0.25">
      <c r="A46999" t="s">
        <v>46182</v>
      </c>
      <c r="B46999" t="s">
        <v>9875</v>
      </c>
      <c r="C46999" t="s">
        <v>23817</v>
      </c>
      <c r="D46999" t="s">
        <v>46856</v>
      </c>
      <c r="E46999" t="s">
        <v>43571</v>
      </c>
      <c r="F46999" t="s">
        <v>43571</v>
      </c>
      <c r="G46999" t="s">
        <v>83644</v>
      </c>
      <c r="H46999">
        <v>3005.7</v>
      </c>
    </row>
    <row r="47000" spans="1:8" x14ac:dyDescent="0.25">
      <c r="A47000" t="s">
        <v>46182</v>
      </c>
      <c r="B47000" t="s">
        <v>9875</v>
      </c>
      <c r="C47000" t="s">
        <v>23817</v>
      </c>
      <c r="D47000" t="s">
        <v>46859</v>
      </c>
      <c r="E47000" t="s">
        <v>83645</v>
      </c>
      <c r="F47000" t="s">
        <v>81501</v>
      </c>
      <c r="G47000" t="s">
        <v>83646</v>
      </c>
      <c r="H47000">
        <v>3027.15</v>
      </c>
    </row>
    <row r="47001" spans="1:8" x14ac:dyDescent="0.25">
      <c r="A47001" t="s">
        <v>46182</v>
      </c>
      <c r="B47001" t="s">
        <v>9875</v>
      </c>
      <c r="C47001" t="s">
        <v>23817</v>
      </c>
      <c r="D47001" t="s">
        <v>46862</v>
      </c>
      <c r="E47001" t="s">
        <v>64113</v>
      </c>
      <c r="F47001" t="s">
        <v>29791</v>
      </c>
      <c r="G47001" t="s">
        <v>32095</v>
      </c>
      <c r="H47001">
        <v>2915.15</v>
      </c>
    </row>
    <row r="47002" spans="1:8" x14ac:dyDescent="0.25">
      <c r="A47002" t="s">
        <v>46182</v>
      </c>
      <c r="B47002" t="s">
        <v>9875</v>
      </c>
      <c r="C47002" t="s">
        <v>23817</v>
      </c>
      <c r="D47002" t="s">
        <v>46865</v>
      </c>
      <c r="E47002" t="s">
        <v>83322</v>
      </c>
      <c r="F47002" t="s">
        <v>64067</v>
      </c>
      <c r="G47002" t="s">
        <v>50079</v>
      </c>
      <c r="H47002">
        <v>2910.4</v>
      </c>
    </row>
    <row r="47003" spans="1:8" x14ac:dyDescent="0.25">
      <c r="A47003" t="s">
        <v>46182</v>
      </c>
      <c r="B47003" t="s">
        <v>9875</v>
      </c>
      <c r="C47003" t="s">
        <v>23817</v>
      </c>
      <c r="D47003" t="s">
        <v>46868</v>
      </c>
      <c r="E47003" t="s">
        <v>29804</v>
      </c>
      <c r="F47003" t="s">
        <v>50081</v>
      </c>
      <c r="G47003" t="s">
        <v>83647</v>
      </c>
      <c r="H47003">
        <v>2902.65</v>
      </c>
    </row>
    <row r="47004" spans="1:8" x14ac:dyDescent="0.25">
      <c r="A47004" t="s">
        <v>46182</v>
      </c>
      <c r="B47004" t="s">
        <v>9875</v>
      </c>
      <c r="C47004" t="s">
        <v>23817</v>
      </c>
      <c r="D47004" t="s">
        <v>46872</v>
      </c>
      <c r="E47004" t="s">
        <v>29770</v>
      </c>
      <c r="F47004" t="s">
        <v>83648</v>
      </c>
      <c r="G47004" t="s">
        <v>65169</v>
      </c>
      <c r="H47004">
        <v>2939.9</v>
      </c>
    </row>
    <row r="47005" spans="1:8" x14ac:dyDescent="0.25">
      <c r="A47005" t="s">
        <v>46182</v>
      </c>
      <c r="B47005" t="s">
        <v>9875</v>
      </c>
      <c r="C47005" t="s">
        <v>23817</v>
      </c>
      <c r="D47005" t="s">
        <v>46875</v>
      </c>
      <c r="E47005" t="s">
        <v>51355</v>
      </c>
      <c r="F47005" t="s">
        <v>50089</v>
      </c>
      <c r="G47005" t="s">
        <v>64284</v>
      </c>
      <c r="H47005">
        <v>2899.55</v>
      </c>
    </row>
    <row r="47006" spans="1:8" x14ac:dyDescent="0.25">
      <c r="A47006" t="s">
        <v>46182</v>
      </c>
      <c r="B47006" t="s">
        <v>9875</v>
      </c>
      <c r="C47006" t="s">
        <v>23817</v>
      </c>
      <c r="D47006" t="s">
        <v>46878</v>
      </c>
      <c r="E47006" t="s">
        <v>29875</v>
      </c>
      <c r="F47006" t="s">
        <v>63394</v>
      </c>
      <c r="G47006" t="s">
        <v>31318</v>
      </c>
      <c r="H47006">
        <v>2829.55</v>
      </c>
    </row>
    <row r="47007" spans="1:8" x14ac:dyDescent="0.25">
      <c r="A47007" t="s">
        <v>46182</v>
      </c>
      <c r="B47007" t="s">
        <v>9875</v>
      </c>
      <c r="C47007" t="s">
        <v>23817</v>
      </c>
      <c r="D47007" t="s">
        <v>46881</v>
      </c>
      <c r="E47007" t="s">
        <v>29898</v>
      </c>
      <c r="F47007" t="s">
        <v>65166</v>
      </c>
      <c r="G47007" t="s">
        <v>29928</v>
      </c>
      <c r="H47007">
        <v>2849.35</v>
      </c>
    </row>
    <row r="47008" spans="1:8" x14ac:dyDescent="0.25">
      <c r="A47008" t="s">
        <v>46182</v>
      </c>
      <c r="B47008" t="s">
        <v>9875</v>
      </c>
      <c r="C47008" t="s">
        <v>23817</v>
      </c>
      <c r="D47008" t="s">
        <v>46884</v>
      </c>
      <c r="E47008" t="s">
        <v>29897</v>
      </c>
      <c r="F47008" t="s">
        <v>33481</v>
      </c>
      <c r="G47008" t="s">
        <v>64200</v>
      </c>
      <c r="H47008">
        <v>2789.35</v>
      </c>
    </row>
    <row r="47009" spans="1:8" x14ac:dyDescent="0.25">
      <c r="A47009" t="s">
        <v>46182</v>
      </c>
      <c r="B47009" t="s">
        <v>9875</v>
      </c>
      <c r="C47009" t="s">
        <v>23817</v>
      </c>
      <c r="D47009" t="s">
        <v>46887</v>
      </c>
      <c r="E47009" t="s">
        <v>40311</v>
      </c>
      <c r="F47009" t="s">
        <v>83649</v>
      </c>
      <c r="G47009" t="s">
        <v>29781</v>
      </c>
      <c r="H47009">
        <v>2809.55</v>
      </c>
    </row>
    <row r="47010" spans="1:8" x14ac:dyDescent="0.25">
      <c r="A47010" t="s">
        <v>46182</v>
      </c>
      <c r="B47010" t="s">
        <v>9875</v>
      </c>
      <c r="C47010" t="s">
        <v>23817</v>
      </c>
      <c r="D47010" t="s">
        <v>46890</v>
      </c>
      <c r="E47010" t="s">
        <v>65148</v>
      </c>
      <c r="F47010" t="s">
        <v>43825</v>
      </c>
      <c r="G47010" t="s">
        <v>81504</v>
      </c>
      <c r="H47010">
        <v>2853.2</v>
      </c>
    </row>
    <row r="47011" spans="1:8" x14ac:dyDescent="0.25">
      <c r="A47011" t="s">
        <v>46182</v>
      </c>
      <c r="B47011" t="s">
        <v>9875</v>
      </c>
      <c r="C47011" t="s">
        <v>23817</v>
      </c>
      <c r="D47011" t="s">
        <v>46893</v>
      </c>
      <c r="E47011" t="s">
        <v>32095</v>
      </c>
      <c r="F47011" t="s">
        <v>64075</v>
      </c>
      <c r="G47011" t="s">
        <v>81797</v>
      </c>
      <c r="H47011">
        <v>2859.8</v>
      </c>
    </row>
    <row r="47012" spans="1:8" x14ac:dyDescent="0.25">
      <c r="A47012" t="s">
        <v>46182</v>
      </c>
      <c r="B47012" t="s">
        <v>9875</v>
      </c>
      <c r="C47012" t="s">
        <v>23817</v>
      </c>
      <c r="D47012" t="s">
        <v>46894</v>
      </c>
      <c r="E47012" t="s">
        <v>30114</v>
      </c>
      <c r="F47012" t="s">
        <v>30114</v>
      </c>
      <c r="G47012" t="s">
        <v>29896</v>
      </c>
      <c r="H47012">
        <v>2895.1</v>
      </c>
    </row>
    <row r="47013" spans="1:8" x14ac:dyDescent="0.25">
      <c r="A47013" t="s">
        <v>46182</v>
      </c>
      <c r="B47013" t="s">
        <v>9875</v>
      </c>
      <c r="C47013" t="s">
        <v>23817</v>
      </c>
      <c r="D47013" t="s">
        <v>46897</v>
      </c>
      <c r="E47013" t="s">
        <v>45402</v>
      </c>
      <c r="F47013" t="s">
        <v>83650</v>
      </c>
      <c r="G47013" t="s">
        <v>83651</v>
      </c>
      <c r="H47013">
        <v>2882.9</v>
      </c>
    </row>
    <row r="47014" spans="1:8" x14ac:dyDescent="0.25">
      <c r="A47014" t="s">
        <v>46182</v>
      </c>
      <c r="B47014" t="s">
        <v>9875</v>
      </c>
      <c r="C47014" t="s">
        <v>23817</v>
      </c>
      <c r="D47014" t="s">
        <v>46899</v>
      </c>
      <c r="E47014" t="s">
        <v>33478</v>
      </c>
      <c r="F47014" t="s">
        <v>73005</v>
      </c>
      <c r="G47014" t="s">
        <v>65453</v>
      </c>
      <c r="H47014">
        <v>2798.9</v>
      </c>
    </row>
    <row r="47015" spans="1:8" x14ac:dyDescent="0.25">
      <c r="A47015" t="s">
        <v>46182</v>
      </c>
      <c r="B47015" t="s">
        <v>9875</v>
      </c>
      <c r="C47015" t="s">
        <v>23817</v>
      </c>
      <c r="D47015" t="s">
        <v>46903</v>
      </c>
      <c r="E47015" t="s">
        <v>48500</v>
      </c>
      <c r="F47015" t="s">
        <v>83652</v>
      </c>
      <c r="G47015" t="s">
        <v>31300</v>
      </c>
      <c r="H47015">
        <v>2835.35</v>
      </c>
    </row>
    <row r="47016" spans="1:8" x14ac:dyDescent="0.25">
      <c r="A47016" t="s">
        <v>46182</v>
      </c>
      <c r="B47016" t="s">
        <v>9875</v>
      </c>
      <c r="C47016" t="s">
        <v>23817</v>
      </c>
      <c r="D47016" t="s">
        <v>46906</v>
      </c>
      <c r="E47016" t="s">
        <v>32157</v>
      </c>
      <c r="F47016" t="s">
        <v>83653</v>
      </c>
      <c r="G47016" t="s">
        <v>81822</v>
      </c>
      <c r="H47016">
        <v>2832.75</v>
      </c>
    </row>
    <row r="47017" spans="1:8" x14ac:dyDescent="0.25">
      <c r="A47017" t="s">
        <v>46182</v>
      </c>
      <c r="B47017" t="s">
        <v>9875</v>
      </c>
      <c r="C47017" t="s">
        <v>23817</v>
      </c>
      <c r="D47017" t="s">
        <v>46908</v>
      </c>
      <c r="E47017" t="s">
        <v>29875</v>
      </c>
      <c r="F47017" t="s">
        <v>29875</v>
      </c>
      <c r="G47017" t="s">
        <v>83654</v>
      </c>
      <c r="H47017">
        <v>2812.15</v>
      </c>
    </row>
    <row r="47018" spans="1:8" x14ac:dyDescent="0.25">
      <c r="A47018" t="s">
        <v>46182</v>
      </c>
      <c r="B47018" t="s">
        <v>9875</v>
      </c>
      <c r="C47018" t="s">
        <v>23817</v>
      </c>
      <c r="D47018" t="s">
        <v>46910</v>
      </c>
      <c r="E47018" t="s">
        <v>29920</v>
      </c>
      <c r="F47018" t="s">
        <v>29775</v>
      </c>
      <c r="G47018" t="s">
        <v>54112</v>
      </c>
      <c r="H47018">
        <v>2821.9</v>
      </c>
    </row>
    <row r="47019" spans="1:8" x14ac:dyDescent="0.25">
      <c r="A47019" t="s">
        <v>46182</v>
      </c>
      <c r="B47019" t="s">
        <v>9875</v>
      </c>
      <c r="C47019" t="s">
        <v>23817</v>
      </c>
      <c r="D47019" t="s">
        <v>46913</v>
      </c>
      <c r="E47019" t="s">
        <v>29705</v>
      </c>
      <c r="F47019" t="s">
        <v>48173</v>
      </c>
      <c r="G47019" t="s">
        <v>63249</v>
      </c>
      <c r="H47019">
        <v>2696.25</v>
      </c>
    </row>
    <row r="47020" spans="1:8" x14ac:dyDescent="0.25">
      <c r="A47020" t="s">
        <v>46182</v>
      </c>
      <c r="B47020" t="s">
        <v>9875</v>
      </c>
      <c r="C47020" t="s">
        <v>23817</v>
      </c>
      <c r="D47020" t="s">
        <v>46915</v>
      </c>
      <c r="E47020" t="s">
        <v>45345</v>
      </c>
      <c r="F47020" t="s">
        <v>41639</v>
      </c>
      <c r="G47020" t="s">
        <v>33464</v>
      </c>
      <c r="H47020">
        <v>2710.1</v>
      </c>
    </row>
    <row r="47021" spans="1:8" x14ac:dyDescent="0.25">
      <c r="A47021" t="s">
        <v>46182</v>
      </c>
      <c r="B47021" t="s">
        <v>9875</v>
      </c>
      <c r="C47021" t="s">
        <v>23817</v>
      </c>
      <c r="D47021" t="s">
        <v>46917</v>
      </c>
      <c r="E47021" t="s">
        <v>32115</v>
      </c>
      <c r="F47021" t="s">
        <v>83655</v>
      </c>
      <c r="G47021" t="s">
        <v>32113</v>
      </c>
      <c r="H47021">
        <v>2676.45</v>
      </c>
    </row>
    <row r="47022" spans="1:8" x14ac:dyDescent="0.25">
      <c r="A47022" t="s">
        <v>46182</v>
      </c>
      <c r="B47022" t="s">
        <v>9875</v>
      </c>
      <c r="C47022" t="s">
        <v>23817</v>
      </c>
      <c r="D47022" t="s">
        <v>46919</v>
      </c>
      <c r="E47022" t="s">
        <v>48672</v>
      </c>
      <c r="F47022" t="s">
        <v>83656</v>
      </c>
      <c r="G47022" t="s">
        <v>78397</v>
      </c>
      <c r="H47022">
        <v>2670.5</v>
      </c>
    </row>
    <row r="47023" spans="1:8" x14ac:dyDescent="0.25">
      <c r="A47023" t="s">
        <v>46182</v>
      </c>
      <c r="B47023" t="s">
        <v>9875</v>
      </c>
      <c r="C47023" t="s">
        <v>23817</v>
      </c>
      <c r="D47023" t="s">
        <v>46923</v>
      </c>
      <c r="E47023" t="s">
        <v>32160</v>
      </c>
      <c r="F47023" t="s">
        <v>83657</v>
      </c>
      <c r="G47023" t="s">
        <v>45440</v>
      </c>
      <c r="H47023">
        <v>2613.6</v>
      </c>
    </row>
    <row r="47024" spans="1:8" x14ac:dyDescent="0.25">
      <c r="A47024" t="s">
        <v>46182</v>
      </c>
      <c r="B47024" t="s">
        <v>9875</v>
      </c>
      <c r="C47024" t="s">
        <v>23817</v>
      </c>
      <c r="D47024" t="s">
        <v>46925</v>
      </c>
      <c r="E47024" t="s">
        <v>29725</v>
      </c>
      <c r="F47024" t="s">
        <v>32160</v>
      </c>
      <c r="G47024" t="s">
        <v>30159</v>
      </c>
      <c r="H47024">
        <v>2614.9499999999998</v>
      </c>
    </row>
    <row r="47025" spans="1:8" x14ac:dyDescent="0.25">
      <c r="A47025" t="s">
        <v>46182</v>
      </c>
      <c r="B47025" t="s">
        <v>9875</v>
      </c>
      <c r="C47025" t="s">
        <v>23817</v>
      </c>
      <c r="D47025" t="s">
        <v>46929</v>
      </c>
      <c r="E47025" t="s">
        <v>29961</v>
      </c>
      <c r="F47025" t="s">
        <v>83658</v>
      </c>
      <c r="G47025" t="s">
        <v>83659</v>
      </c>
      <c r="H47025">
        <v>2606.3000000000002</v>
      </c>
    </row>
    <row r="47026" spans="1:8" x14ac:dyDescent="0.25">
      <c r="A47026" t="s">
        <v>46182</v>
      </c>
      <c r="B47026" t="s">
        <v>9875</v>
      </c>
      <c r="C47026" t="s">
        <v>23817</v>
      </c>
      <c r="D47026" t="s">
        <v>46931</v>
      </c>
      <c r="E47026" t="s">
        <v>60841</v>
      </c>
      <c r="F47026" t="s">
        <v>29978</v>
      </c>
      <c r="G47026" t="s">
        <v>60767</v>
      </c>
      <c r="H47026">
        <v>2612.65</v>
      </c>
    </row>
    <row r="47027" spans="1:8" x14ac:dyDescent="0.25">
      <c r="A47027" t="s">
        <v>46182</v>
      </c>
      <c r="B47027" t="s">
        <v>9875</v>
      </c>
      <c r="C47027" t="s">
        <v>23817</v>
      </c>
      <c r="D47027" t="s">
        <v>46934</v>
      </c>
      <c r="E47027" t="s">
        <v>83660</v>
      </c>
      <c r="F47027" t="s">
        <v>48524</v>
      </c>
      <c r="G47027" t="s">
        <v>50103</v>
      </c>
      <c r="H47027">
        <v>2559.4499999999998</v>
      </c>
    </row>
    <row r="47028" spans="1:8" x14ac:dyDescent="0.25">
      <c r="A47028" t="s">
        <v>46182</v>
      </c>
      <c r="B47028" t="s">
        <v>9875</v>
      </c>
      <c r="C47028" t="s">
        <v>23817</v>
      </c>
      <c r="D47028" t="s">
        <v>46939</v>
      </c>
      <c r="E47028" t="s">
        <v>30221</v>
      </c>
      <c r="F47028" t="s">
        <v>83661</v>
      </c>
      <c r="G47028" t="s">
        <v>82104</v>
      </c>
      <c r="H47028">
        <v>2563</v>
      </c>
    </row>
    <row r="47029" spans="1:8" x14ac:dyDescent="0.25">
      <c r="A47029" t="s">
        <v>46182</v>
      </c>
      <c r="B47029" t="s">
        <v>9875</v>
      </c>
      <c r="C47029" t="s">
        <v>23817</v>
      </c>
      <c r="D47029" t="s">
        <v>46942</v>
      </c>
      <c r="E47029" t="s">
        <v>83662</v>
      </c>
      <c r="F47029" t="s">
        <v>83663</v>
      </c>
      <c r="G47029" t="s">
        <v>35945</v>
      </c>
      <c r="H47029">
        <v>2549.3000000000002</v>
      </c>
    </row>
    <row r="47030" spans="1:8" x14ac:dyDescent="0.25">
      <c r="A47030" t="s">
        <v>46182</v>
      </c>
      <c r="B47030" t="s">
        <v>9875</v>
      </c>
      <c r="C47030" t="s">
        <v>23817</v>
      </c>
      <c r="D47030" t="s">
        <v>46945</v>
      </c>
      <c r="E47030" t="s">
        <v>83664</v>
      </c>
      <c r="F47030" t="s">
        <v>72957</v>
      </c>
      <c r="G47030" t="s">
        <v>83665</v>
      </c>
      <c r="H47030">
        <v>2565.4499999999998</v>
      </c>
    </row>
    <row r="47031" spans="1:8" x14ac:dyDescent="0.25">
      <c r="A47031" t="s">
        <v>46182</v>
      </c>
      <c r="B47031" t="s">
        <v>9875</v>
      </c>
      <c r="C47031" t="s">
        <v>23817</v>
      </c>
      <c r="D47031" t="s">
        <v>46947</v>
      </c>
      <c r="E47031" t="s">
        <v>83666</v>
      </c>
      <c r="F47031" t="s">
        <v>29745</v>
      </c>
      <c r="G47031" t="s">
        <v>74766</v>
      </c>
      <c r="H47031">
        <v>2586.5500000000002</v>
      </c>
    </row>
    <row r="47032" spans="1:8" x14ac:dyDescent="0.25">
      <c r="A47032" t="s">
        <v>46182</v>
      </c>
      <c r="B47032" t="s">
        <v>9875</v>
      </c>
      <c r="C47032" t="s">
        <v>23817</v>
      </c>
      <c r="D47032" t="s">
        <v>46951</v>
      </c>
      <c r="E47032" t="s">
        <v>29721</v>
      </c>
      <c r="F47032" t="s">
        <v>29906</v>
      </c>
      <c r="G47032" t="s">
        <v>83667</v>
      </c>
      <c r="H47032">
        <v>2571.3000000000002</v>
      </c>
    </row>
    <row r="47033" spans="1:8" x14ac:dyDescent="0.25">
      <c r="A47033" t="s">
        <v>46182</v>
      </c>
      <c r="B47033" t="s">
        <v>9875</v>
      </c>
      <c r="C47033" t="s">
        <v>23817</v>
      </c>
      <c r="D47033" t="s">
        <v>46953</v>
      </c>
      <c r="E47033" t="s">
        <v>33498</v>
      </c>
      <c r="F47033" t="s">
        <v>29892</v>
      </c>
      <c r="G47033" t="s">
        <v>83668</v>
      </c>
      <c r="H47033">
        <v>2741.5</v>
      </c>
    </row>
    <row r="47034" spans="1:8" x14ac:dyDescent="0.25">
      <c r="A47034" t="s">
        <v>46182</v>
      </c>
      <c r="B47034" t="s">
        <v>9875</v>
      </c>
      <c r="C47034" t="s">
        <v>23817</v>
      </c>
      <c r="D47034" t="s">
        <v>46957</v>
      </c>
      <c r="E47034" t="s">
        <v>54113</v>
      </c>
      <c r="F47034" t="s">
        <v>83669</v>
      </c>
      <c r="G47034" t="s">
        <v>54221</v>
      </c>
      <c r="H47034">
        <v>2700.4</v>
      </c>
    </row>
    <row r="47035" spans="1:8" x14ac:dyDescent="0.25">
      <c r="A47035" t="s">
        <v>46182</v>
      </c>
      <c r="B47035" t="s">
        <v>9875</v>
      </c>
      <c r="C47035" t="s">
        <v>23817</v>
      </c>
      <c r="D47035" t="s">
        <v>46960</v>
      </c>
      <c r="E47035" t="s">
        <v>60737</v>
      </c>
      <c r="F47035" t="s">
        <v>32074</v>
      </c>
      <c r="G47035" t="s">
        <v>83670</v>
      </c>
      <c r="H47035">
        <v>2697.45</v>
      </c>
    </row>
    <row r="47036" spans="1:8" x14ac:dyDescent="0.25">
      <c r="A47036" t="s">
        <v>46182</v>
      </c>
      <c r="B47036" t="s">
        <v>9875</v>
      </c>
      <c r="C47036" t="s">
        <v>23817</v>
      </c>
      <c r="D47036" t="s">
        <v>46962</v>
      </c>
      <c r="E47036" t="s">
        <v>29751</v>
      </c>
      <c r="F47036" t="s">
        <v>29904</v>
      </c>
      <c r="G47036" t="s">
        <v>30151</v>
      </c>
      <c r="H47036">
        <v>2678.6</v>
      </c>
    </row>
    <row r="47037" spans="1:8" x14ac:dyDescent="0.25">
      <c r="A47037" t="s">
        <v>46182</v>
      </c>
      <c r="B47037" t="s">
        <v>9875</v>
      </c>
      <c r="C47037" t="s">
        <v>23817</v>
      </c>
      <c r="D47037" t="s">
        <v>46966</v>
      </c>
      <c r="E47037" t="s">
        <v>33499</v>
      </c>
      <c r="F47037" t="s">
        <v>40305</v>
      </c>
      <c r="G47037" t="s">
        <v>83671</v>
      </c>
      <c r="H47037">
        <v>2698.65</v>
      </c>
    </row>
    <row r="47038" spans="1:8" x14ac:dyDescent="0.25">
      <c r="A47038" t="s">
        <v>46182</v>
      </c>
      <c r="B47038" t="s">
        <v>9875</v>
      </c>
      <c r="C47038" t="s">
        <v>23817</v>
      </c>
      <c r="D47038" t="s">
        <v>46968</v>
      </c>
      <c r="E47038" t="s">
        <v>48541</v>
      </c>
      <c r="F47038" t="s">
        <v>65135</v>
      </c>
      <c r="G47038" t="s">
        <v>30154</v>
      </c>
      <c r="H47038">
        <v>2676.05</v>
      </c>
    </row>
    <row r="47039" spans="1:8" x14ac:dyDescent="0.25">
      <c r="A47039" t="s">
        <v>46182</v>
      </c>
      <c r="B47039" t="s">
        <v>9875</v>
      </c>
      <c r="C47039" t="s">
        <v>23817</v>
      </c>
      <c r="D47039" t="s">
        <v>46971</v>
      </c>
      <c r="E47039" t="s">
        <v>29915</v>
      </c>
      <c r="F47039" t="s">
        <v>29915</v>
      </c>
      <c r="G47039" t="s">
        <v>30181</v>
      </c>
      <c r="H47039">
        <v>2558.6999999999998</v>
      </c>
    </row>
    <row r="47040" spans="1:8" x14ac:dyDescent="0.25">
      <c r="A47040" t="s">
        <v>46182</v>
      </c>
      <c r="B47040" t="s">
        <v>9875</v>
      </c>
      <c r="C47040" t="s">
        <v>23817</v>
      </c>
      <c r="D47040" t="s">
        <v>46975</v>
      </c>
      <c r="E47040" t="s">
        <v>33501</v>
      </c>
      <c r="F47040" t="s">
        <v>83672</v>
      </c>
      <c r="G47040" t="s">
        <v>33436</v>
      </c>
      <c r="H47040">
        <v>2664.1</v>
      </c>
    </row>
    <row r="47041" spans="1:8" x14ac:dyDescent="0.25">
      <c r="A47041" t="s">
        <v>46182</v>
      </c>
      <c r="B47041" t="s">
        <v>9875</v>
      </c>
      <c r="C47041" t="s">
        <v>23817</v>
      </c>
      <c r="D47041" t="s">
        <v>46979</v>
      </c>
      <c r="E47041" t="s">
        <v>30169</v>
      </c>
      <c r="F47041" t="s">
        <v>33472</v>
      </c>
      <c r="G47041" t="s">
        <v>32040</v>
      </c>
      <c r="H47041">
        <v>2672.4</v>
      </c>
    </row>
    <row r="47042" spans="1:8" x14ac:dyDescent="0.25">
      <c r="A47042" t="s">
        <v>46182</v>
      </c>
      <c r="B47042" t="s">
        <v>9875</v>
      </c>
      <c r="C47042" t="s">
        <v>23817</v>
      </c>
      <c r="D47042" t="s">
        <v>46982</v>
      </c>
      <c r="E47042" t="s">
        <v>72942</v>
      </c>
      <c r="F47042" t="s">
        <v>78684</v>
      </c>
      <c r="G47042" t="s">
        <v>32047</v>
      </c>
      <c r="H47042">
        <v>2489.5</v>
      </c>
    </row>
    <row r="47043" spans="1:8" x14ac:dyDescent="0.25">
      <c r="A47043" t="s">
        <v>46182</v>
      </c>
      <c r="B47043" t="s">
        <v>9875</v>
      </c>
      <c r="C47043" t="s">
        <v>23817</v>
      </c>
      <c r="D47043" t="s">
        <v>46984</v>
      </c>
      <c r="E47043" t="s">
        <v>83673</v>
      </c>
      <c r="F47043" t="s">
        <v>83674</v>
      </c>
      <c r="G47043" t="s">
        <v>82465</v>
      </c>
      <c r="H47043">
        <v>2515.85</v>
      </c>
    </row>
    <row r="47044" spans="1:8" x14ac:dyDescent="0.25">
      <c r="A47044" t="s">
        <v>46182</v>
      </c>
      <c r="B47044" t="s">
        <v>9875</v>
      </c>
      <c r="C47044" t="s">
        <v>23817</v>
      </c>
      <c r="D47044" t="s">
        <v>46988</v>
      </c>
      <c r="E47044" t="s">
        <v>48515</v>
      </c>
      <c r="F47044" t="s">
        <v>83675</v>
      </c>
      <c r="G47044" t="s">
        <v>65753</v>
      </c>
      <c r="H47044">
        <v>2511.65</v>
      </c>
    </row>
    <row r="47045" spans="1:8" x14ac:dyDescent="0.25">
      <c r="A47045" t="s">
        <v>46182</v>
      </c>
      <c r="B47045" t="s">
        <v>9875</v>
      </c>
      <c r="C47045" t="s">
        <v>23817</v>
      </c>
      <c r="D47045" t="s">
        <v>46990</v>
      </c>
      <c r="E47045" t="s">
        <v>33400</v>
      </c>
      <c r="F47045" t="s">
        <v>83676</v>
      </c>
      <c r="G47045" t="s">
        <v>83677</v>
      </c>
      <c r="H47045">
        <v>2572.9</v>
      </c>
    </row>
    <row r="47046" spans="1:8" x14ac:dyDescent="0.25">
      <c r="A47046" t="s">
        <v>46182</v>
      </c>
      <c r="B47046" t="s">
        <v>9875</v>
      </c>
      <c r="C47046" t="s">
        <v>23817</v>
      </c>
      <c r="D47046" t="s">
        <v>46992</v>
      </c>
      <c r="E47046" t="s">
        <v>81768</v>
      </c>
      <c r="F47046" t="s">
        <v>81768</v>
      </c>
      <c r="G47046" t="s">
        <v>48512</v>
      </c>
      <c r="H47046">
        <v>2564.6</v>
      </c>
    </row>
    <row r="47047" spans="1:8" x14ac:dyDescent="0.25">
      <c r="A47047" t="s">
        <v>46182</v>
      </c>
      <c r="B47047" t="s">
        <v>9875</v>
      </c>
      <c r="C47047" t="s">
        <v>23817</v>
      </c>
      <c r="D47047" t="s">
        <v>46994</v>
      </c>
      <c r="E47047" t="s">
        <v>77801</v>
      </c>
      <c r="F47047" t="s">
        <v>29959</v>
      </c>
      <c r="G47047" t="s">
        <v>35948</v>
      </c>
      <c r="H47047">
        <v>2609.1999999999998</v>
      </c>
    </row>
    <row r="47048" spans="1:8" x14ac:dyDescent="0.25">
      <c r="A47048" t="s">
        <v>46182</v>
      </c>
      <c r="B47048" t="s">
        <v>9875</v>
      </c>
      <c r="C47048" t="s">
        <v>23817</v>
      </c>
      <c r="D47048" t="s">
        <v>46998</v>
      </c>
      <c r="E47048" t="s">
        <v>30154</v>
      </c>
      <c r="F47048" t="s">
        <v>30154</v>
      </c>
      <c r="G47048" t="s">
        <v>63510</v>
      </c>
      <c r="H47048">
        <v>2509</v>
      </c>
    </row>
    <row r="47049" spans="1:8" x14ac:dyDescent="0.25">
      <c r="A47049" t="s">
        <v>46182</v>
      </c>
      <c r="B47049" t="s">
        <v>9875</v>
      </c>
      <c r="C47049" t="s">
        <v>23817</v>
      </c>
      <c r="D47049" t="s">
        <v>47001</v>
      </c>
      <c r="E47049" t="s">
        <v>83678</v>
      </c>
      <c r="F47049" t="s">
        <v>83679</v>
      </c>
      <c r="G47049" t="s">
        <v>83680</v>
      </c>
      <c r="H47049">
        <v>2522.5500000000002</v>
      </c>
    </row>
    <row r="47050" spans="1:8" x14ac:dyDescent="0.25">
      <c r="A47050" t="s">
        <v>46182</v>
      </c>
      <c r="B47050" t="s">
        <v>9875</v>
      </c>
      <c r="C47050" t="s">
        <v>23817</v>
      </c>
      <c r="D47050" t="s">
        <v>47002</v>
      </c>
      <c r="E47050" t="s">
        <v>54279</v>
      </c>
      <c r="F47050" t="s">
        <v>31320</v>
      </c>
      <c r="G47050" t="s">
        <v>29729</v>
      </c>
      <c r="H47050">
        <v>2576.65</v>
      </c>
    </row>
    <row r="47051" spans="1:8" x14ac:dyDescent="0.25">
      <c r="A47051" t="s">
        <v>46182</v>
      </c>
      <c r="B47051" t="s">
        <v>9875</v>
      </c>
      <c r="C47051" t="s">
        <v>23817</v>
      </c>
      <c r="D47051" t="s">
        <v>47004</v>
      </c>
      <c r="E47051" t="s">
        <v>43747</v>
      </c>
      <c r="F47051" t="s">
        <v>61063</v>
      </c>
      <c r="G47051" t="s">
        <v>83681</v>
      </c>
      <c r="H47051">
        <v>2542</v>
      </c>
    </row>
    <row r="47052" spans="1:8" x14ac:dyDescent="0.25">
      <c r="A47052" t="s">
        <v>46182</v>
      </c>
      <c r="B47052" t="s">
        <v>9875</v>
      </c>
      <c r="C47052" t="s">
        <v>23817</v>
      </c>
      <c r="D47052" t="s">
        <v>47005</v>
      </c>
      <c r="E47052" t="s">
        <v>72567</v>
      </c>
      <c r="F47052" t="s">
        <v>32039</v>
      </c>
      <c r="G47052" t="s">
        <v>43211</v>
      </c>
      <c r="H47052">
        <v>2477.9</v>
      </c>
    </row>
    <row r="47053" spans="1:8" x14ac:dyDescent="0.25">
      <c r="A47053" t="s">
        <v>46182</v>
      </c>
      <c r="B47053" t="s">
        <v>9875</v>
      </c>
      <c r="C47053" t="s">
        <v>23817</v>
      </c>
      <c r="D47053" t="s">
        <v>47008</v>
      </c>
      <c r="E47053" t="s">
        <v>30186</v>
      </c>
      <c r="F47053" t="s">
        <v>30169</v>
      </c>
      <c r="G47053" t="s">
        <v>83682</v>
      </c>
      <c r="H47053">
        <v>2495.35</v>
      </c>
    </row>
    <row r="47054" spans="1:8" x14ac:dyDescent="0.25">
      <c r="A47054" t="s">
        <v>46182</v>
      </c>
      <c r="B47054" t="s">
        <v>9875</v>
      </c>
      <c r="C47054" t="s">
        <v>23817</v>
      </c>
      <c r="D47054" t="s">
        <v>47012</v>
      </c>
      <c r="E47054" t="s">
        <v>83683</v>
      </c>
      <c r="F47054" t="s">
        <v>30169</v>
      </c>
      <c r="G47054" t="s">
        <v>65731</v>
      </c>
      <c r="H47054">
        <v>2378.0500000000002</v>
      </c>
    </row>
    <row r="47055" spans="1:8" x14ac:dyDescent="0.25">
      <c r="A47055" t="s">
        <v>46182</v>
      </c>
      <c r="B47055" t="s">
        <v>9875</v>
      </c>
      <c r="C47055" t="s">
        <v>23817</v>
      </c>
      <c r="D47055" t="s">
        <v>47014</v>
      </c>
      <c r="E47055" t="s">
        <v>43050</v>
      </c>
      <c r="F47055" t="s">
        <v>64296</v>
      </c>
      <c r="G47055" t="s">
        <v>74748</v>
      </c>
      <c r="H47055">
        <v>2446.85</v>
      </c>
    </row>
    <row r="47056" spans="1:8" x14ac:dyDescent="0.25">
      <c r="A47056" t="s">
        <v>46182</v>
      </c>
      <c r="B47056" t="s">
        <v>9875</v>
      </c>
      <c r="C47056" t="s">
        <v>23817</v>
      </c>
      <c r="D47056" t="s">
        <v>47016</v>
      </c>
      <c r="E47056" t="s">
        <v>81524</v>
      </c>
      <c r="F47056" t="s">
        <v>83684</v>
      </c>
      <c r="G47056" t="s">
        <v>83685</v>
      </c>
      <c r="H47056">
        <v>2465.5500000000002</v>
      </c>
    </row>
    <row r="47057" spans="1:8" x14ac:dyDescent="0.25">
      <c r="A47057" t="s">
        <v>46182</v>
      </c>
      <c r="B47057" t="s">
        <v>9875</v>
      </c>
      <c r="C47057" t="s">
        <v>23817</v>
      </c>
      <c r="D47057" t="s">
        <v>47019</v>
      </c>
      <c r="E47057" t="s">
        <v>30167</v>
      </c>
      <c r="F47057" t="s">
        <v>33471</v>
      </c>
      <c r="G47057" t="s">
        <v>83686</v>
      </c>
      <c r="H47057">
        <v>2558.65</v>
      </c>
    </row>
    <row r="47058" spans="1:8" x14ac:dyDescent="0.25">
      <c r="A47058" t="s">
        <v>46182</v>
      </c>
      <c r="B47058" t="s">
        <v>9875</v>
      </c>
      <c r="C47058" t="s">
        <v>23817</v>
      </c>
      <c r="D47058" t="s">
        <v>47021</v>
      </c>
      <c r="E47058" t="s">
        <v>48573</v>
      </c>
      <c r="F47058" t="s">
        <v>29735</v>
      </c>
      <c r="G47058" t="s">
        <v>65887</v>
      </c>
      <c r="H47058">
        <v>2520.65</v>
      </c>
    </row>
    <row r="47059" spans="1:8" x14ac:dyDescent="0.25">
      <c r="A47059" t="s">
        <v>46182</v>
      </c>
      <c r="B47059" t="s">
        <v>9875</v>
      </c>
      <c r="C47059" t="s">
        <v>23817</v>
      </c>
      <c r="D47059" t="s">
        <v>47022</v>
      </c>
      <c r="E47059" t="s">
        <v>30189</v>
      </c>
      <c r="F47059" t="s">
        <v>43499</v>
      </c>
      <c r="G47059" t="s">
        <v>83687</v>
      </c>
      <c r="H47059">
        <v>2422.6999999999998</v>
      </c>
    </row>
    <row r="47060" spans="1:8" x14ac:dyDescent="0.25">
      <c r="A47060" t="s">
        <v>46182</v>
      </c>
      <c r="B47060" t="s">
        <v>9875</v>
      </c>
      <c r="C47060" t="s">
        <v>23817</v>
      </c>
      <c r="D47060" t="s">
        <v>47026</v>
      </c>
      <c r="E47060" t="s">
        <v>63211</v>
      </c>
      <c r="F47060" t="s">
        <v>43057</v>
      </c>
      <c r="G47060" t="s">
        <v>77003</v>
      </c>
      <c r="H47060">
        <v>2306.35</v>
      </c>
    </row>
    <row r="47061" spans="1:8" x14ac:dyDescent="0.25">
      <c r="A47061" t="s">
        <v>46182</v>
      </c>
      <c r="B47061" t="s">
        <v>9875</v>
      </c>
      <c r="C47061" t="s">
        <v>23817</v>
      </c>
      <c r="D47061" t="s">
        <v>47029</v>
      </c>
      <c r="E47061" t="s">
        <v>38864</v>
      </c>
      <c r="F47061" t="s">
        <v>83688</v>
      </c>
      <c r="G47061" t="s">
        <v>63962</v>
      </c>
      <c r="H47061">
        <v>2211.4499999999998</v>
      </c>
    </row>
    <row r="47062" spans="1:8" x14ac:dyDescent="0.25">
      <c r="A47062" t="s">
        <v>46182</v>
      </c>
      <c r="B47062" t="s">
        <v>9875</v>
      </c>
      <c r="C47062" t="s">
        <v>23817</v>
      </c>
      <c r="D47062" t="s">
        <v>47031</v>
      </c>
      <c r="E47062" t="s">
        <v>83689</v>
      </c>
      <c r="F47062" t="s">
        <v>44256</v>
      </c>
      <c r="G47062" t="s">
        <v>83378</v>
      </c>
      <c r="H47062">
        <v>2249.8000000000002</v>
      </c>
    </row>
    <row r="47063" spans="1:8" x14ac:dyDescent="0.25">
      <c r="A47063" t="s">
        <v>46182</v>
      </c>
      <c r="B47063" t="s">
        <v>9875</v>
      </c>
      <c r="C47063" t="s">
        <v>23817</v>
      </c>
      <c r="D47063" t="s">
        <v>47033</v>
      </c>
      <c r="E47063" t="s">
        <v>79977</v>
      </c>
      <c r="F47063" t="s">
        <v>32046</v>
      </c>
      <c r="G47063" t="s">
        <v>41825</v>
      </c>
      <c r="H47063">
        <v>2258.15</v>
      </c>
    </row>
    <row r="47064" spans="1:8" x14ac:dyDescent="0.25">
      <c r="A47064" t="s">
        <v>46182</v>
      </c>
      <c r="B47064" t="s">
        <v>9875</v>
      </c>
      <c r="C47064" t="s">
        <v>23817</v>
      </c>
      <c r="D47064" t="s">
        <v>47037</v>
      </c>
      <c r="E47064" t="s">
        <v>38060</v>
      </c>
      <c r="F47064" t="s">
        <v>64339</v>
      </c>
      <c r="G47064" t="s">
        <v>46285</v>
      </c>
      <c r="H47064">
        <v>2275.1999999999998</v>
      </c>
    </row>
    <row r="47065" spans="1:8" x14ac:dyDescent="0.25">
      <c r="A47065" t="s">
        <v>46182</v>
      </c>
      <c r="B47065" t="s">
        <v>9875</v>
      </c>
      <c r="C47065" t="s">
        <v>23817</v>
      </c>
      <c r="D47065" t="s">
        <v>47040</v>
      </c>
      <c r="E47065" t="s">
        <v>83690</v>
      </c>
      <c r="F47065" t="s">
        <v>64987</v>
      </c>
      <c r="G47065" t="s">
        <v>30192</v>
      </c>
      <c r="H47065">
        <v>2272.75</v>
      </c>
    </row>
    <row r="47066" spans="1:8" x14ac:dyDescent="0.25">
      <c r="A47066" t="s">
        <v>46182</v>
      </c>
      <c r="B47066" t="s">
        <v>9875</v>
      </c>
      <c r="C47066" t="s">
        <v>23817</v>
      </c>
      <c r="D47066" t="s">
        <v>47042</v>
      </c>
      <c r="E47066" t="s">
        <v>32046</v>
      </c>
      <c r="F47066" t="s">
        <v>65632</v>
      </c>
      <c r="G47066" t="s">
        <v>38044</v>
      </c>
      <c r="H47066">
        <v>2294.3000000000002</v>
      </c>
    </row>
    <row r="47067" spans="1:8" x14ac:dyDescent="0.25">
      <c r="A47067" t="s">
        <v>46182</v>
      </c>
      <c r="B47067" t="s">
        <v>9875</v>
      </c>
      <c r="C47067" t="s">
        <v>23817</v>
      </c>
      <c r="D47067" t="s">
        <v>47045</v>
      </c>
      <c r="E47067" t="s">
        <v>30194</v>
      </c>
      <c r="F47067" t="s">
        <v>65895</v>
      </c>
      <c r="G47067" t="s">
        <v>78693</v>
      </c>
      <c r="H47067">
        <v>2305.0500000000002</v>
      </c>
    </row>
    <row r="47068" spans="1:8" x14ac:dyDescent="0.25">
      <c r="A47068" t="s">
        <v>46182</v>
      </c>
      <c r="B47068" t="s">
        <v>9875</v>
      </c>
      <c r="C47068" t="s">
        <v>23817</v>
      </c>
      <c r="D47068" t="s">
        <v>47047</v>
      </c>
      <c r="E47068" t="s">
        <v>65596</v>
      </c>
      <c r="F47068" t="s">
        <v>46786</v>
      </c>
      <c r="G47068" t="s">
        <v>38017</v>
      </c>
      <c r="H47068">
        <v>2301.65</v>
      </c>
    </row>
    <row r="47069" spans="1:8" x14ac:dyDescent="0.25">
      <c r="A47069" t="s">
        <v>46182</v>
      </c>
      <c r="B47069" t="s">
        <v>9875</v>
      </c>
      <c r="C47069" t="s">
        <v>23817</v>
      </c>
      <c r="D47069" t="s">
        <v>47050</v>
      </c>
      <c r="E47069" t="s">
        <v>44349</v>
      </c>
      <c r="F47069" t="s">
        <v>72532</v>
      </c>
      <c r="G47069" t="s">
        <v>38873</v>
      </c>
      <c r="H47069">
        <v>2297.9499999999998</v>
      </c>
    </row>
    <row r="47070" spans="1:8" x14ac:dyDescent="0.25">
      <c r="A47070" t="s">
        <v>46182</v>
      </c>
      <c r="B47070" t="s">
        <v>9875</v>
      </c>
      <c r="C47070" t="s">
        <v>23817</v>
      </c>
      <c r="D47070" t="s">
        <v>47053</v>
      </c>
      <c r="E47070" t="s">
        <v>38930</v>
      </c>
      <c r="F47070" t="s">
        <v>72611</v>
      </c>
      <c r="G47070" t="s">
        <v>38923</v>
      </c>
      <c r="H47070">
        <v>2278.9</v>
      </c>
    </row>
    <row r="47071" spans="1:8" x14ac:dyDescent="0.25">
      <c r="A47071" t="s">
        <v>46182</v>
      </c>
      <c r="B47071" t="s">
        <v>9875</v>
      </c>
      <c r="C47071" t="s">
        <v>23817</v>
      </c>
      <c r="D47071" t="s">
        <v>47055</v>
      </c>
      <c r="E47071" t="s">
        <v>65861</v>
      </c>
      <c r="F47071" t="s">
        <v>46486</v>
      </c>
      <c r="G47071" t="s">
        <v>83691</v>
      </c>
      <c r="H47071">
        <v>2163.4</v>
      </c>
    </row>
    <row r="47072" spans="1:8" x14ac:dyDescent="0.25">
      <c r="A47072" t="s">
        <v>46182</v>
      </c>
      <c r="B47072" t="s">
        <v>9875</v>
      </c>
      <c r="C47072" t="s">
        <v>23817</v>
      </c>
      <c r="D47072" t="s">
        <v>47056</v>
      </c>
      <c r="E47072" t="s">
        <v>30220</v>
      </c>
      <c r="F47072" t="s">
        <v>38902</v>
      </c>
      <c r="G47072" t="s">
        <v>41829</v>
      </c>
      <c r="H47072">
        <v>2241.5</v>
      </c>
    </row>
    <row r="47073" spans="1:8" x14ac:dyDescent="0.25">
      <c r="A47073" t="s">
        <v>46182</v>
      </c>
      <c r="B47073" t="s">
        <v>9875</v>
      </c>
      <c r="C47073" t="s">
        <v>23817</v>
      </c>
      <c r="D47073" t="s">
        <v>47060</v>
      </c>
      <c r="E47073" t="s">
        <v>46619</v>
      </c>
      <c r="F47073" t="s">
        <v>30193</v>
      </c>
      <c r="G47073" t="s">
        <v>35256</v>
      </c>
      <c r="H47073">
        <v>2237.4</v>
      </c>
    </row>
    <row r="47074" spans="1:8" x14ac:dyDescent="0.25">
      <c r="A47074" t="s">
        <v>46182</v>
      </c>
      <c r="B47074" t="s">
        <v>9875</v>
      </c>
      <c r="C47074" t="s">
        <v>23817</v>
      </c>
      <c r="D47074" t="s">
        <v>47065</v>
      </c>
      <c r="E47074" t="s">
        <v>38032</v>
      </c>
      <c r="F47074" t="s">
        <v>46493</v>
      </c>
      <c r="G47074" t="s">
        <v>83692</v>
      </c>
      <c r="H47074">
        <v>2234.6999999999998</v>
      </c>
    </row>
    <row r="47075" spans="1:8" x14ac:dyDescent="0.25">
      <c r="A47075" t="s">
        <v>46182</v>
      </c>
      <c r="B47075" t="s">
        <v>9875</v>
      </c>
      <c r="C47075" t="s">
        <v>23817</v>
      </c>
      <c r="D47075" t="s">
        <v>47068</v>
      </c>
      <c r="E47075" t="s">
        <v>32046</v>
      </c>
      <c r="F47075" t="s">
        <v>83693</v>
      </c>
      <c r="G47075" t="s">
        <v>83694</v>
      </c>
      <c r="H47075">
        <v>2248.4499999999998</v>
      </c>
    </row>
    <row r="47076" spans="1:8" x14ac:dyDescent="0.25">
      <c r="A47076" t="s">
        <v>46182</v>
      </c>
      <c r="B47076" t="s">
        <v>9875</v>
      </c>
      <c r="C47076" t="s">
        <v>23817</v>
      </c>
      <c r="D47076" t="s">
        <v>47070</v>
      </c>
      <c r="E47076" t="s">
        <v>35264</v>
      </c>
      <c r="F47076" t="s">
        <v>46760</v>
      </c>
      <c r="G47076" t="s">
        <v>46398</v>
      </c>
      <c r="H47076">
        <v>2289.85</v>
      </c>
    </row>
    <row r="47077" spans="1:8" x14ac:dyDescent="0.25">
      <c r="A47077" t="s">
        <v>46182</v>
      </c>
      <c r="B47077" t="s">
        <v>9875</v>
      </c>
      <c r="C47077" t="s">
        <v>23817</v>
      </c>
      <c r="D47077" t="s">
        <v>47073</v>
      </c>
      <c r="E47077" t="s">
        <v>50226</v>
      </c>
      <c r="F47077" t="s">
        <v>83695</v>
      </c>
      <c r="G47077" t="s">
        <v>83696</v>
      </c>
      <c r="H47077">
        <v>2280.8000000000002</v>
      </c>
    </row>
    <row r="47078" spans="1:8" x14ac:dyDescent="0.25">
      <c r="A47078" t="s">
        <v>46182</v>
      </c>
      <c r="B47078" t="s">
        <v>9875</v>
      </c>
      <c r="C47078" t="s">
        <v>23817</v>
      </c>
      <c r="D47078" t="s">
        <v>47076</v>
      </c>
      <c r="E47078" t="s">
        <v>64316</v>
      </c>
      <c r="F47078" t="s">
        <v>72491</v>
      </c>
      <c r="G47078" t="s">
        <v>46676</v>
      </c>
      <c r="H47078">
        <v>2268.4</v>
      </c>
    </row>
    <row r="47079" spans="1:8" x14ac:dyDescent="0.25">
      <c r="A47079" t="s">
        <v>46182</v>
      </c>
      <c r="B47079" t="s">
        <v>9875</v>
      </c>
      <c r="C47079" t="s">
        <v>23817</v>
      </c>
      <c r="D47079" t="s">
        <v>47080</v>
      </c>
      <c r="E47079" t="s">
        <v>30193</v>
      </c>
      <c r="F47079" t="s">
        <v>64974</v>
      </c>
      <c r="G47079" t="s">
        <v>83697</v>
      </c>
      <c r="H47079">
        <v>2263.3000000000002</v>
      </c>
    </row>
    <row r="47080" spans="1:8" x14ac:dyDescent="0.25">
      <c r="A47080" t="s">
        <v>46182</v>
      </c>
      <c r="B47080" t="s">
        <v>9875</v>
      </c>
      <c r="C47080" t="s">
        <v>23817</v>
      </c>
      <c r="D47080" t="s">
        <v>47081</v>
      </c>
      <c r="E47080" t="s">
        <v>44350</v>
      </c>
      <c r="F47080" t="s">
        <v>64346</v>
      </c>
      <c r="G47080" t="s">
        <v>76959</v>
      </c>
      <c r="H47080">
        <v>2268.15</v>
      </c>
    </row>
    <row r="47081" spans="1:8" x14ac:dyDescent="0.25">
      <c r="A47081" t="s">
        <v>46182</v>
      </c>
      <c r="B47081" t="s">
        <v>9875</v>
      </c>
      <c r="C47081" t="s">
        <v>23817</v>
      </c>
      <c r="D47081" t="s">
        <v>47085</v>
      </c>
      <c r="E47081" t="s">
        <v>35262</v>
      </c>
      <c r="F47081" t="s">
        <v>43936</v>
      </c>
      <c r="G47081" t="s">
        <v>30193</v>
      </c>
      <c r="H47081">
        <v>2279.25</v>
      </c>
    </row>
    <row r="47082" spans="1:8" x14ac:dyDescent="0.25">
      <c r="A47082" t="s">
        <v>46182</v>
      </c>
      <c r="B47082" t="s">
        <v>9875</v>
      </c>
      <c r="C47082" t="s">
        <v>23817</v>
      </c>
      <c r="D47082" t="s">
        <v>47089</v>
      </c>
      <c r="E47082" t="s">
        <v>41846</v>
      </c>
      <c r="F47082" t="s">
        <v>30207</v>
      </c>
      <c r="G47082" t="s">
        <v>83698</v>
      </c>
      <c r="H47082">
        <v>2275.1999999999998</v>
      </c>
    </row>
    <row r="47083" spans="1:8" x14ac:dyDescent="0.25">
      <c r="A47083" t="s">
        <v>46182</v>
      </c>
      <c r="B47083" t="s">
        <v>9875</v>
      </c>
      <c r="C47083" t="s">
        <v>23817</v>
      </c>
      <c r="D47083" t="s">
        <v>47093</v>
      </c>
      <c r="E47083" t="s">
        <v>78626</v>
      </c>
      <c r="F47083" t="s">
        <v>35267</v>
      </c>
      <c r="G47083" t="s">
        <v>78626</v>
      </c>
      <c r="H47083">
        <v>2174.6999999999998</v>
      </c>
    </row>
    <row r="47084" spans="1:8" x14ac:dyDescent="0.25">
      <c r="A47084" t="s">
        <v>46182</v>
      </c>
      <c r="B47084" t="s">
        <v>9875</v>
      </c>
      <c r="C47084" t="s">
        <v>23817</v>
      </c>
      <c r="D47084" t="s">
        <v>47095</v>
      </c>
      <c r="E47084" t="s">
        <v>30216</v>
      </c>
      <c r="F47084" t="s">
        <v>83699</v>
      </c>
      <c r="G47084" t="s">
        <v>83700</v>
      </c>
      <c r="H47084">
        <v>2177.1</v>
      </c>
    </row>
    <row r="47085" spans="1:8" x14ac:dyDescent="0.25">
      <c r="A47085" t="s">
        <v>46182</v>
      </c>
      <c r="B47085" t="s">
        <v>9875</v>
      </c>
      <c r="C47085" t="s">
        <v>23817</v>
      </c>
      <c r="D47085" t="s">
        <v>47097</v>
      </c>
      <c r="E47085" t="s">
        <v>38858</v>
      </c>
      <c r="F47085" t="s">
        <v>35264</v>
      </c>
      <c r="G47085" t="s">
        <v>41829</v>
      </c>
      <c r="H47085">
        <v>2216.4499999999998</v>
      </c>
    </row>
    <row r="47086" spans="1:8" x14ac:dyDescent="0.25">
      <c r="A47086" t="s">
        <v>46182</v>
      </c>
      <c r="B47086" t="s">
        <v>9875</v>
      </c>
      <c r="C47086" t="s">
        <v>23817</v>
      </c>
      <c r="D47086" t="s">
        <v>47099</v>
      </c>
      <c r="E47086" t="s">
        <v>42844</v>
      </c>
      <c r="F47086" t="s">
        <v>78459</v>
      </c>
      <c r="G47086" t="s">
        <v>41698</v>
      </c>
      <c r="H47086">
        <v>2252.3000000000002</v>
      </c>
    </row>
    <row r="47087" spans="1:8" x14ac:dyDescent="0.25">
      <c r="A47087" t="s">
        <v>46182</v>
      </c>
      <c r="B47087" t="s">
        <v>9875</v>
      </c>
      <c r="C47087" t="s">
        <v>23817</v>
      </c>
      <c r="D47087" t="s">
        <v>47100</v>
      </c>
      <c r="E47087" t="s">
        <v>48693</v>
      </c>
      <c r="F47087" t="s">
        <v>30193</v>
      </c>
      <c r="G47087" t="s">
        <v>30220</v>
      </c>
      <c r="H47087">
        <v>2259.1</v>
      </c>
    </row>
    <row r="47088" spans="1:8" x14ac:dyDescent="0.25">
      <c r="A47088" t="s">
        <v>46182</v>
      </c>
      <c r="B47088" t="s">
        <v>9875</v>
      </c>
      <c r="C47088" t="s">
        <v>23817</v>
      </c>
      <c r="D47088" t="s">
        <v>47102</v>
      </c>
      <c r="E47088" t="s">
        <v>76986</v>
      </c>
      <c r="F47088" t="s">
        <v>83701</v>
      </c>
      <c r="G47088" t="s">
        <v>38049</v>
      </c>
      <c r="H47088">
        <v>2234.9</v>
      </c>
    </row>
    <row r="47089" spans="1:8" x14ac:dyDescent="0.25">
      <c r="A47089" t="s">
        <v>46182</v>
      </c>
      <c r="B47089" t="s">
        <v>9875</v>
      </c>
      <c r="C47089" t="s">
        <v>23817</v>
      </c>
      <c r="D47089" t="s">
        <v>47105</v>
      </c>
      <c r="E47089" t="s">
        <v>83703</v>
      </c>
      <c r="F47089" t="s">
        <v>73072</v>
      </c>
      <c r="G47089" t="s">
        <v>41827</v>
      </c>
      <c r="H47089">
        <v>2260.6</v>
      </c>
    </row>
    <row r="47090" spans="1:8" x14ac:dyDescent="0.25">
      <c r="A47090" t="s">
        <v>46182</v>
      </c>
      <c r="B47090" t="s">
        <v>9875</v>
      </c>
      <c r="C47090" t="s">
        <v>23817</v>
      </c>
      <c r="D47090" t="s">
        <v>47108</v>
      </c>
      <c r="E47090" t="s">
        <v>38863</v>
      </c>
      <c r="F47090" t="s">
        <v>83704</v>
      </c>
      <c r="G47090" t="s">
        <v>80669</v>
      </c>
      <c r="H47090">
        <v>2267.5</v>
      </c>
    </row>
    <row r="47091" spans="1:8" x14ac:dyDescent="0.25">
      <c r="A47091" t="s">
        <v>46182</v>
      </c>
      <c r="B47091" t="s">
        <v>9875</v>
      </c>
      <c r="C47091" t="s">
        <v>23817</v>
      </c>
      <c r="D47091" t="s">
        <v>47112</v>
      </c>
      <c r="E47091" t="s">
        <v>38014</v>
      </c>
      <c r="F47091" t="s">
        <v>38032</v>
      </c>
      <c r="G47091" t="s">
        <v>83705</v>
      </c>
      <c r="H47091">
        <v>2223.1</v>
      </c>
    </row>
    <row r="47092" spans="1:8" x14ac:dyDescent="0.25">
      <c r="A47092" t="s">
        <v>46182</v>
      </c>
      <c r="B47092" t="s">
        <v>9875</v>
      </c>
      <c r="C47092" t="s">
        <v>23817</v>
      </c>
      <c r="D47092" t="s">
        <v>47114</v>
      </c>
      <c r="E47092" t="s">
        <v>83706</v>
      </c>
      <c r="F47092" t="s">
        <v>65901</v>
      </c>
      <c r="G47092" t="s">
        <v>83707</v>
      </c>
      <c r="H47092">
        <v>2226.6999999999998</v>
      </c>
    </row>
    <row r="47093" spans="1:8" x14ac:dyDescent="0.25">
      <c r="A47093" t="s">
        <v>46182</v>
      </c>
      <c r="B47093" t="s">
        <v>9875</v>
      </c>
      <c r="C47093" t="s">
        <v>23817</v>
      </c>
      <c r="D47093" t="s">
        <v>47115</v>
      </c>
      <c r="E47093" t="s">
        <v>30220</v>
      </c>
      <c r="F47093" t="s">
        <v>38875</v>
      </c>
      <c r="G47093" t="s">
        <v>30216</v>
      </c>
      <c r="H47093">
        <v>2211.1999999999998</v>
      </c>
    </row>
    <row r="47094" spans="1:8" x14ac:dyDescent="0.25">
      <c r="A47094" t="s">
        <v>46182</v>
      </c>
      <c r="B47094" t="s">
        <v>9875</v>
      </c>
      <c r="C47094" t="s">
        <v>23817</v>
      </c>
      <c r="D47094" t="s">
        <v>47117</v>
      </c>
      <c r="E47094" t="s">
        <v>38062</v>
      </c>
      <c r="F47094" t="s">
        <v>46650</v>
      </c>
      <c r="G47094" t="s">
        <v>38010</v>
      </c>
      <c r="H47094">
        <v>2225</v>
      </c>
    </row>
    <row r="47095" spans="1:8" x14ac:dyDescent="0.25">
      <c r="A47095" t="s">
        <v>46182</v>
      </c>
      <c r="B47095" t="s">
        <v>9875</v>
      </c>
      <c r="C47095" t="s">
        <v>23817</v>
      </c>
      <c r="D47095" t="s">
        <v>47120</v>
      </c>
      <c r="E47095" t="s">
        <v>38014</v>
      </c>
      <c r="F47095" t="s">
        <v>38910</v>
      </c>
      <c r="G47095" t="s">
        <v>66638</v>
      </c>
      <c r="H47095">
        <v>2228.1999999999998</v>
      </c>
    </row>
    <row r="47096" spans="1:8" x14ac:dyDescent="0.25">
      <c r="A47096" t="s">
        <v>46182</v>
      </c>
      <c r="B47096" t="s">
        <v>9875</v>
      </c>
      <c r="C47096" t="s">
        <v>23817</v>
      </c>
      <c r="D47096" t="s">
        <v>47121</v>
      </c>
      <c r="E47096" t="s">
        <v>30209</v>
      </c>
      <c r="F47096" t="s">
        <v>78437</v>
      </c>
      <c r="G47096" t="s">
        <v>38938</v>
      </c>
      <c r="H47096">
        <v>2229.5500000000002</v>
      </c>
    </row>
    <row r="47097" spans="1:8" x14ac:dyDescent="0.25">
      <c r="A47097" t="s">
        <v>46182</v>
      </c>
      <c r="B47097" t="s">
        <v>9875</v>
      </c>
      <c r="C47097" t="s">
        <v>23817</v>
      </c>
      <c r="D47097" t="s">
        <v>47123</v>
      </c>
      <c r="E47097" t="s">
        <v>83708</v>
      </c>
      <c r="F47097" t="s">
        <v>76931</v>
      </c>
      <c r="G47097" t="s">
        <v>30216</v>
      </c>
      <c r="H47097">
        <v>2222.8000000000002</v>
      </c>
    </row>
    <row r="47098" spans="1:8" x14ac:dyDescent="0.25">
      <c r="A47098" t="s">
        <v>46182</v>
      </c>
      <c r="B47098" t="s">
        <v>9875</v>
      </c>
      <c r="C47098" t="s">
        <v>23817</v>
      </c>
      <c r="D47098" t="s">
        <v>47126</v>
      </c>
      <c r="E47098" t="s">
        <v>46454</v>
      </c>
      <c r="F47098" t="s">
        <v>38017</v>
      </c>
      <c r="G47098" t="s">
        <v>43522</v>
      </c>
      <c r="H47098">
        <v>2236.9</v>
      </c>
    </row>
    <row r="47099" spans="1:8" x14ac:dyDescent="0.25">
      <c r="A47099" t="s">
        <v>46182</v>
      </c>
      <c r="B47099" t="s">
        <v>9875</v>
      </c>
      <c r="C47099" t="s">
        <v>23817</v>
      </c>
      <c r="D47099" t="s">
        <v>47128</v>
      </c>
      <c r="E47099" t="s">
        <v>46486</v>
      </c>
      <c r="F47099" t="s">
        <v>39878</v>
      </c>
      <c r="G47099" t="s">
        <v>72488</v>
      </c>
      <c r="H47099">
        <v>2246.5</v>
      </c>
    </row>
    <row r="47100" spans="1:8" x14ac:dyDescent="0.25">
      <c r="A47100" t="s">
        <v>46182</v>
      </c>
      <c r="B47100" t="s">
        <v>9875</v>
      </c>
      <c r="C47100" t="s">
        <v>23817</v>
      </c>
      <c r="D47100" t="s">
        <v>47129</v>
      </c>
      <c r="E47100" t="s">
        <v>39860</v>
      </c>
      <c r="F47100" t="s">
        <v>46699</v>
      </c>
      <c r="G47100" t="s">
        <v>41832</v>
      </c>
      <c r="H47100">
        <v>2251.6999999999998</v>
      </c>
    </row>
    <row r="47101" spans="1:8" x14ac:dyDescent="0.25">
      <c r="A47101" t="s">
        <v>46182</v>
      </c>
      <c r="B47101" t="s">
        <v>9875</v>
      </c>
      <c r="C47101" t="s">
        <v>23817</v>
      </c>
      <c r="D47101" t="s">
        <v>47132</v>
      </c>
      <c r="E47101" t="s">
        <v>38048</v>
      </c>
      <c r="F47101" t="s">
        <v>44256</v>
      </c>
      <c r="G47101" t="s">
        <v>65537</v>
      </c>
      <c r="H47101">
        <v>2250.15</v>
      </c>
    </row>
    <row r="47102" spans="1:8" x14ac:dyDescent="0.25">
      <c r="A47102" t="s">
        <v>46182</v>
      </c>
      <c r="B47102" t="s">
        <v>9875</v>
      </c>
      <c r="C47102" t="s">
        <v>23817</v>
      </c>
      <c r="D47102" t="s">
        <v>47135</v>
      </c>
      <c r="E47102" t="s">
        <v>83709</v>
      </c>
      <c r="F47102" t="s">
        <v>83710</v>
      </c>
      <c r="G47102" t="s">
        <v>48780</v>
      </c>
      <c r="H47102">
        <v>2063.6</v>
      </c>
    </row>
    <row r="47103" spans="1:8" x14ac:dyDescent="0.25">
      <c r="A47103" t="s">
        <v>46182</v>
      </c>
      <c r="B47103" t="s">
        <v>9875</v>
      </c>
      <c r="C47103" t="s">
        <v>23817</v>
      </c>
      <c r="D47103" t="s">
        <v>47137</v>
      </c>
      <c r="E47103" t="s">
        <v>83711</v>
      </c>
      <c r="F47103" t="s">
        <v>83712</v>
      </c>
      <c r="G47103" t="s">
        <v>72882</v>
      </c>
      <c r="H47103">
        <v>1999.25</v>
      </c>
    </row>
    <row r="47104" spans="1:8" x14ac:dyDescent="0.25">
      <c r="A47104" t="s">
        <v>46182</v>
      </c>
      <c r="B47104" t="s">
        <v>9875</v>
      </c>
      <c r="C47104" t="s">
        <v>23817</v>
      </c>
      <c r="D47104" t="s">
        <v>47139</v>
      </c>
      <c r="E47104" t="s">
        <v>77069</v>
      </c>
      <c r="F47104" t="s">
        <v>48736</v>
      </c>
      <c r="G47104" t="s">
        <v>48783</v>
      </c>
      <c r="H47104">
        <v>2018.7</v>
      </c>
    </row>
    <row r="47105" spans="1:8" x14ac:dyDescent="0.25">
      <c r="A47105" t="s">
        <v>46182</v>
      </c>
      <c r="B47105" t="s">
        <v>9875</v>
      </c>
      <c r="C47105" t="s">
        <v>23817</v>
      </c>
      <c r="D47105" t="s">
        <v>47141</v>
      </c>
      <c r="E47105" t="s">
        <v>35219</v>
      </c>
      <c r="F47105" t="s">
        <v>83713</v>
      </c>
      <c r="G47105" t="s">
        <v>35308</v>
      </c>
      <c r="H47105">
        <v>2069.65</v>
      </c>
    </row>
    <row r="47106" spans="1:8" x14ac:dyDescent="0.25">
      <c r="A47106" t="s">
        <v>46182</v>
      </c>
      <c r="B47106" t="s">
        <v>9875</v>
      </c>
      <c r="C47106" t="s">
        <v>23817</v>
      </c>
      <c r="D47106" t="s">
        <v>47144</v>
      </c>
      <c r="E47106" t="s">
        <v>35295</v>
      </c>
      <c r="F47106" t="s">
        <v>83714</v>
      </c>
      <c r="G47106" t="s">
        <v>35347</v>
      </c>
      <c r="H47106">
        <v>2093.4</v>
      </c>
    </row>
    <row r="47107" spans="1:8" x14ac:dyDescent="0.25">
      <c r="A47107" t="s">
        <v>46182</v>
      </c>
      <c r="B47107" t="s">
        <v>9875</v>
      </c>
      <c r="C47107" t="s">
        <v>23817</v>
      </c>
      <c r="D47107" t="s">
        <v>47147</v>
      </c>
      <c r="E47107" t="s">
        <v>38048</v>
      </c>
      <c r="F47107" t="s">
        <v>59795</v>
      </c>
      <c r="G47107" t="s">
        <v>46911</v>
      </c>
      <c r="H47107">
        <v>2130.4</v>
      </c>
    </row>
    <row r="47108" spans="1:8" x14ac:dyDescent="0.25">
      <c r="A47108" t="s">
        <v>46182</v>
      </c>
      <c r="B47108" t="s">
        <v>9875</v>
      </c>
      <c r="C47108" t="s">
        <v>23817</v>
      </c>
      <c r="D47108" t="s">
        <v>47151</v>
      </c>
      <c r="E47108" t="s">
        <v>38862</v>
      </c>
      <c r="F47108" t="s">
        <v>83715</v>
      </c>
      <c r="G47108" t="s">
        <v>30206</v>
      </c>
      <c r="H47108">
        <v>2154.8000000000002</v>
      </c>
    </row>
    <row r="47109" spans="1:8" x14ac:dyDescent="0.25">
      <c r="A47109" t="s">
        <v>46182</v>
      </c>
      <c r="B47109" t="s">
        <v>9875</v>
      </c>
      <c r="C47109" t="s">
        <v>23817</v>
      </c>
      <c r="D47109" t="s">
        <v>47153</v>
      </c>
      <c r="E47109" t="s">
        <v>59787</v>
      </c>
      <c r="F47109" t="s">
        <v>83716</v>
      </c>
      <c r="G47109" t="s">
        <v>30215</v>
      </c>
      <c r="H47109">
        <v>2216.5</v>
      </c>
    </row>
    <row r="47110" spans="1:8" x14ac:dyDescent="0.25">
      <c r="A47110" t="s">
        <v>46182</v>
      </c>
      <c r="B47110" t="s">
        <v>9875</v>
      </c>
      <c r="C47110" t="s">
        <v>23817</v>
      </c>
      <c r="D47110" t="s">
        <v>47154</v>
      </c>
      <c r="E47110" t="s">
        <v>65532</v>
      </c>
      <c r="F47110" t="s">
        <v>38873</v>
      </c>
      <c r="G47110" t="s">
        <v>50187</v>
      </c>
      <c r="H47110">
        <v>2218.65</v>
      </c>
    </row>
    <row r="47111" spans="1:8" x14ac:dyDescent="0.25">
      <c r="A47111" t="s">
        <v>46182</v>
      </c>
      <c r="B47111" t="s">
        <v>9875</v>
      </c>
      <c r="C47111" t="s">
        <v>23817</v>
      </c>
      <c r="D47111" t="s">
        <v>47156</v>
      </c>
      <c r="E47111" t="s">
        <v>80578</v>
      </c>
      <c r="F47111" t="s">
        <v>83717</v>
      </c>
      <c r="G47111" t="s">
        <v>35268</v>
      </c>
      <c r="H47111">
        <v>2230.1999999999998</v>
      </c>
    </row>
    <row r="47112" spans="1:8" x14ac:dyDescent="0.25">
      <c r="A47112" t="s">
        <v>46182</v>
      </c>
      <c r="B47112" t="s">
        <v>9875</v>
      </c>
      <c r="C47112" t="s">
        <v>23817</v>
      </c>
      <c r="D47112" t="s">
        <v>47160</v>
      </c>
      <c r="E47112" t="s">
        <v>78455</v>
      </c>
      <c r="F47112" t="s">
        <v>64967</v>
      </c>
      <c r="G47112" t="s">
        <v>46513</v>
      </c>
      <c r="H47112">
        <v>2203.5500000000002</v>
      </c>
    </row>
    <row r="47113" spans="1:8" x14ac:dyDescent="0.25">
      <c r="A47113" t="s">
        <v>46182</v>
      </c>
      <c r="B47113" t="s">
        <v>9875</v>
      </c>
      <c r="C47113" t="s">
        <v>23817</v>
      </c>
      <c r="D47113" t="s">
        <v>47163</v>
      </c>
      <c r="E47113" t="s">
        <v>35228</v>
      </c>
      <c r="F47113" t="s">
        <v>35246</v>
      </c>
      <c r="G47113" t="s">
        <v>72656</v>
      </c>
      <c r="H47113">
        <v>2238.65</v>
      </c>
    </row>
    <row r="47114" spans="1:8" x14ac:dyDescent="0.25">
      <c r="A47114" t="s">
        <v>46182</v>
      </c>
      <c r="B47114" t="s">
        <v>9875</v>
      </c>
      <c r="C47114" t="s">
        <v>23817</v>
      </c>
      <c r="D47114" t="s">
        <v>47165</v>
      </c>
      <c r="E47114" t="s">
        <v>38032</v>
      </c>
      <c r="F47114" t="s">
        <v>83718</v>
      </c>
      <c r="G47114" t="s">
        <v>46222</v>
      </c>
      <c r="H47114">
        <v>2239.35</v>
      </c>
    </row>
    <row r="47115" spans="1:8" x14ac:dyDescent="0.25">
      <c r="A47115" t="s">
        <v>46182</v>
      </c>
      <c r="B47115" t="s">
        <v>9875</v>
      </c>
      <c r="C47115" t="s">
        <v>23817</v>
      </c>
      <c r="D47115" t="s">
        <v>47166</v>
      </c>
      <c r="E47115" t="s">
        <v>38017</v>
      </c>
      <c r="F47115" t="s">
        <v>78452</v>
      </c>
      <c r="G47115" t="s">
        <v>64351</v>
      </c>
      <c r="H47115">
        <v>2256.5500000000002</v>
      </c>
    </row>
    <row r="47116" spans="1:8" x14ac:dyDescent="0.25">
      <c r="A47116" t="s">
        <v>46182</v>
      </c>
      <c r="B47116" t="s">
        <v>9875</v>
      </c>
      <c r="C47116" t="s">
        <v>23817</v>
      </c>
      <c r="D47116" t="s">
        <v>47170</v>
      </c>
      <c r="E47116" t="s">
        <v>33513</v>
      </c>
      <c r="F47116" t="s">
        <v>33513</v>
      </c>
      <c r="G47116" t="s">
        <v>76907</v>
      </c>
      <c r="H47116">
        <v>2285.75</v>
      </c>
    </row>
    <row r="47117" spans="1:8" x14ac:dyDescent="0.25">
      <c r="A47117" t="s">
        <v>46182</v>
      </c>
      <c r="B47117" t="s">
        <v>9875</v>
      </c>
      <c r="C47117" t="s">
        <v>23817</v>
      </c>
      <c r="D47117" t="s">
        <v>47172</v>
      </c>
      <c r="E47117" t="s">
        <v>64384</v>
      </c>
      <c r="F47117" t="s">
        <v>30186</v>
      </c>
      <c r="G47117" t="s">
        <v>38059</v>
      </c>
      <c r="H47117">
        <v>2332.4</v>
      </c>
    </row>
    <row r="47118" spans="1:8" x14ac:dyDescent="0.25">
      <c r="A47118" t="s">
        <v>46182</v>
      </c>
      <c r="B47118" t="s">
        <v>9875</v>
      </c>
      <c r="C47118" t="s">
        <v>23817</v>
      </c>
      <c r="D47118" t="s">
        <v>47174</v>
      </c>
      <c r="E47118" t="s">
        <v>35265</v>
      </c>
      <c r="F47118" t="s">
        <v>42840</v>
      </c>
      <c r="G47118" t="s">
        <v>61301</v>
      </c>
      <c r="H47118">
        <v>2339.65</v>
      </c>
    </row>
    <row r="47119" spans="1:8" x14ac:dyDescent="0.25">
      <c r="A47119" t="s">
        <v>46182</v>
      </c>
      <c r="B47119" t="s">
        <v>9875</v>
      </c>
      <c r="C47119" t="s">
        <v>23817</v>
      </c>
      <c r="D47119" t="s">
        <v>47177</v>
      </c>
      <c r="E47119" t="s">
        <v>38858</v>
      </c>
      <c r="F47119" t="s">
        <v>44916</v>
      </c>
      <c r="G47119" t="s">
        <v>35281</v>
      </c>
      <c r="H47119">
        <v>2187.6</v>
      </c>
    </row>
    <row r="47120" spans="1:8" x14ac:dyDescent="0.25">
      <c r="A47120" t="s">
        <v>46182</v>
      </c>
      <c r="B47120" t="s">
        <v>9875</v>
      </c>
      <c r="C47120" t="s">
        <v>23817</v>
      </c>
      <c r="D47120" t="s">
        <v>47179</v>
      </c>
      <c r="E47120" t="s">
        <v>82485</v>
      </c>
      <c r="F47120" t="s">
        <v>38017</v>
      </c>
      <c r="G47120" t="s">
        <v>83719</v>
      </c>
      <c r="H47120">
        <v>2229.15</v>
      </c>
    </row>
    <row r="47121" spans="1:8" x14ac:dyDescent="0.25">
      <c r="A47121" t="s">
        <v>46182</v>
      </c>
      <c r="B47121" t="s">
        <v>9875</v>
      </c>
      <c r="C47121" t="s">
        <v>23817</v>
      </c>
      <c r="D47121" t="s">
        <v>47180</v>
      </c>
      <c r="E47121" t="s">
        <v>42844</v>
      </c>
      <c r="F47121" t="s">
        <v>30193</v>
      </c>
      <c r="G47121" t="s">
        <v>45796</v>
      </c>
      <c r="H47121">
        <v>2250.35</v>
      </c>
    </row>
    <row r="47122" spans="1:8" x14ac:dyDescent="0.25">
      <c r="A47122" t="s">
        <v>46182</v>
      </c>
      <c r="B47122" t="s">
        <v>9875</v>
      </c>
      <c r="C47122" t="s">
        <v>23817</v>
      </c>
      <c r="D47122" t="s">
        <v>47183</v>
      </c>
      <c r="E47122" t="s">
        <v>38060</v>
      </c>
      <c r="F47122" t="s">
        <v>30191</v>
      </c>
      <c r="G47122" t="s">
        <v>83720</v>
      </c>
      <c r="H47122">
        <v>2258.6</v>
      </c>
    </row>
    <row r="47123" spans="1:8" x14ac:dyDescent="0.25">
      <c r="A47123" t="s">
        <v>46182</v>
      </c>
      <c r="B47123" t="s">
        <v>9875</v>
      </c>
      <c r="C47123" t="s">
        <v>23817</v>
      </c>
      <c r="D47123" t="s">
        <v>47184</v>
      </c>
      <c r="E47123" t="s">
        <v>35282</v>
      </c>
      <c r="F47123" t="s">
        <v>44795</v>
      </c>
      <c r="G47123" t="s">
        <v>66715</v>
      </c>
      <c r="H47123">
        <v>2264.5</v>
      </c>
    </row>
    <row r="47124" spans="1:8" x14ac:dyDescent="0.25">
      <c r="A47124" t="s">
        <v>46182</v>
      </c>
      <c r="B47124" t="s">
        <v>9875</v>
      </c>
      <c r="C47124" t="s">
        <v>23817</v>
      </c>
      <c r="D47124" t="s">
        <v>47187</v>
      </c>
      <c r="E47124" t="s">
        <v>46198</v>
      </c>
      <c r="F47124" t="s">
        <v>83721</v>
      </c>
      <c r="G47124" t="s">
        <v>83722</v>
      </c>
      <c r="H47124">
        <v>2195.0500000000002</v>
      </c>
    </row>
    <row r="47125" spans="1:8" x14ac:dyDescent="0.25">
      <c r="A47125" t="s">
        <v>46182</v>
      </c>
      <c r="B47125" t="s">
        <v>9875</v>
      </c>
      <c r="C47125" t="s">
        <v>23817</v>
      </c>
      <c r="D47125" t="s">
        <v>47189</v>
      </c>
      <c r="E47125" t="s">
        <v>65521</v>
      </c>
      <c r="F47125" t="s">
        <v>30209</v>
      </c>
      <c r="G47125" t="s">
        <v>30216</v>
      </c>
      <c r="H47125">
        <v>2209.9</v>
      </c>
    </row>
    <row r="47126" spans="1:8" x14ac:dyDescent="0.25">
      <c r="A47126" t="s">
        <v>46182</v>
      </c>
      <c r="B47126" t="s">
        <v>9875</v>
      </c>
      <c r="C47126" t="s">
        <v>23817</v>
      </c>
      <c r="D47126" t="s">
        <v>47191</v>
      </c>
      <c r="E47126" t="s">
        <v>38864</v>
      </c>
      <c r="F47126" t="s">
        <v>38864</v>
      </c>
      <c r="G47126" t="s">
        <v>45046</v>
      </c>
      <c r="H47126">
        <v>2211.25</v>
      </c>
    </row>
    <row r="47127" spans="1:8" x14ac:dyDescent="0.25">
      <c r="A47127" t="s">
        <v>46182</v>
      </c>
      <c r="B47127" t="s">
        <v>9875</v>
      </c>
      <c r="C47127" t="s">
        <v>23817</v>
      </c>
      <c r="D47127" t="s">
        <v>47195</v>
      </c>
      <c r="E47127" t="s">
        <v>38032</v>
      </c>
      <c r="F47127" t="s">
        <v>38032</v>
      </c>
      <c r="G47127" t="s">
        <v>83723</v>
      </c>
      <c r="H47127">
        <v>2224.5500000000002</v>
      </c>
    </row>
    <row r="47128" spans="1:8" x14ac:dyDescent="0.25">
      <c r="A47128" t="s">
        <v>46182</v>
      </c>
      <c r="B47128" t="s">
        <v>9875</v>
      </c>
      <c r="C47128" t="s">
        <v>23817</v>
      </c>
      <c r="D47128" t="s">
        <v>47198</v>
      </c>
      <c r="E47128" t="s">
        <v>83702</v>
      </c>
      <c r="F47128" t="s">
        <v>83724</v>
      </c>
      <c r="G47128" t="s">
        <v>35302</v>
      </c>
      <c r="H47128">
        <v>2227</v>
      </c>
    </row>
    <row r="47129" spans="1:8" x14ac:dyDescent="0.25">
      <c r="A47129" t="s">
        <v>46182</v>
      </c>
      <c r="B47129" t="s">
        <v>9875</v>
      </c>
      <c r="C47129" t="s">
        <v>23817</v>
      </c>
      <c r="D47129" t="s">
        <v>47200</v>
      </c>
      <c r="E47129" t="s">
        <v>46438</v>
      </c>
      <c r="F47129" t="s">
        <v>38873</v>
      </c>
      <c r="G47129" t="s">
        <v>65994</v>
      </c>
      <c r="H47129">
        <v>2218.9</v>
      </c>
    </row>
    <row r="47130" spans="1:8" x14ac:dyDescent="0.25">
      <c r="A47130" t="s">
        <v>46182</v>
      </c>
      <c r="B47130" t="s">
        <v>9875</v>
      </c>
      <c r="C47130" t="s">
        <v>23817</v>
      </c>
      <c r="D47130" t="s">
        <v>47201</v>
      </c>
      <c r="E47130" t="s">
        <v>30220</v>
      </c>
      <c r="F47130" t="s">
        <v>39860</v>
      </c>
      <c r="G47130" t="s">
        <v>30218</v>
      </c>
      <c r="H47130">
        <v>2224.9499999999998</v>
      </c>
    </row>
    <row r="47131" spans="1:8" x14ac:dyDescent="0.25">
      <c r="A47131" t="s">
        <v>46182</v>
      </c>
      <c r="B47131" t="s">
        <v>9875</v>
      </c>
      <c r="C47131" t="s">
        <v>23817</v>
      </c>
      <c r="D47131" t="s">
        <v>47204</v>
      </c>
      <c r="E47131" t="s">
        <v>83725</v>
      </c>
      <c r="F47131" t="s">
        <v>72608</v>
      </c>
      <c r="G47131" t="s">
        <v>40725</v>
      </c>
      <c r="H47131">
        <v>2225.75</v>
      </c>
    </row>
    <row r="47132" spans="1:8" x14ac:dyDescent="0.25">
      <c r="A47132" t="s">
        <v>46182</v>
      </c>
      <c r="B47132" t="s">
        <v>9875</v>
      </c>
      <c r="C47132" t="s">
        <v>23817</v>
      </c>
      <c r="D47132" t="s">
        <v>47205</v>
      </c>
      <c r="E47132" t="s">
        <v>66013</v>
      </c>
      <c r="F47132" t="s">
        <v>30180</v>
      </c>
      <c r="G47132" t="s">
        <v>46438</v>
      </c>
      <c r="H47132">
        <v>2292.15</v>
      </c>
    </row>
    <row r="47133" spans="1:8" x14ac:dyDescent="0.25">
      <c r="A47133" t="s">
        <v>46182</v>
      </c>
      <c r="B47133" t="s">
        <v>9875</v>
      </c>
      <c r="C47133" t="s">
        <v>23817</v>
      </c>
      <c r="D47133" t="s">
        <v>47207</v>
      </c>
      <c r="E47133" t="s">
        <v>83726</v>
      </c>
      <c r="F47133" t="s">
        <v>80559</v>
      </c>
      <c r="G47133" t="s">
        <v>38858</v>
      </c>
      <c r="H47133">
        <v>2264.9499999999998</v>
      </c>
    </row>
    <row r="47134" spans="1:8" x14ac:dyDescent="0.25">
      <c r="A47134" t="s">
        <v>46182</v>
      </c>
      <c r="B47134" t="s">
        <v>9875</v>
      </c>
      <c r="C47134" t="s">
        <v>23817</v>
      </c>
      <c r="D47134" t="s">
        <v>47210</v>
      </c>
      <c r="E47134" t="s">
        <v>30180</v>
      </c>
      <c r="F47134" t="s">
        <v>83727</v>
      </c>
      <c r="G47134" t="s">
        <v>35254</v>
      </c>
      <c r="H47134">
        <v>2292.1</v>
      </c>
    </row>
    <row r="47135" spans="1:8" x14ac:dyDescent="0.25">
      <c r="A47135" t="s">
        <v>46182</v>
      </c>
      <c r="B47135" t="s">
        <v>9875</v>
      </c>
      <c r="C47135" t="s">
        <v>23817</v>
      </c>
      <c r="D47135" t="s">
        <v>47213</v>
      </c>
      <c r="E47135" t="s">
        <v>30189</v>
      </c>
      <c r="F47135" t="s">
        <v>65629</v>
      </c>
      <c r="G47135" t="s">
        <v>45622</v>
      </c>
      <c r="H47135">
        <v>2347.9</v>
      </c>
    </row>
    <row r="47136" spans="1:8" x14ac:dyDescent="0.25">
      <c r="A47136" t="s">
        <v>46182</v>
      </c>
      <c r="B47136" t="s">
        <v>9875</v>
      </c>
      <c r="C47136" t="s">
        <v>23817</v>
      </c>
      <c r="D47136" t="s">
        <v>47216</v>
      </c>
      <c r="E47136" t="s">
        <v>39858</v>
      </c>
      <c r="F47136" t="s">
        <v>39852</v>
      </c>
      <c r="G47136" t="s">
        <v>38017</v>
      </c>
      <c r="H47136">
        <v>2335.9499999999998</v>
      </c>
    </row>
    <row r="47137" spans="1:8" x14ac:dyDescent="0.25">
      <c r="A47137" t="s">
        <v>46182</v>
      </c>
      <c r="B47137" t="s">
        <v>9875</v>
      </c>
      <c r="C47137" t="s">
        <v>23817</v>
      </c>
      <c r="D47137" t="s">
        <v>47219</v>
      </c>
      <c r="E47137" t="s">
        <v>45711</v>
      </c>
      <c r="F47137" t="s">
        <v>54269</v>
      </c>
      <c r="G47137" t="s">
        <v>38055</v>
      </c>
      <c r="H47137">
        <v>2305</v>
      </c>
    </row>
    <row r="47138" spans="1:8" x14ac:dyDescent="0.25">
      <c r="A47138" t="s">
        <v>46182</v>
      </c>
      <c r="B47138" t="s">
        <v>9875</v>
      </c>
      <c r="C47138" t="s">
        <v>23817</v>
      </c>
      <c r="D47138" t="s">
        <v>47222</v>
      </c>
      <c r="E47138" t="s">
        <v>63688</v>
      </c>
      <c r="F47138" t="s">
        <v>78679</v>
      </c>
      <c r="G47138" t="s">
        <v>78418</v>
      </c>
      <c r="H47138">
        <v>2317.1</v>
      </c>
    </row>
    <row r="47139" spans="1:8" x14ac:dyDescent="0.25">
      <c r="A47139" t="s">
        <v>46182</v>
      </c>
      <c r="B47139" t="s">
        <v>9875</v>
      </c>
      <c r="C47139" t="s">
        <v>23817</v>
      </c>
      <c r="D47139" t="s">
        <v>47224</v>
      </c>
      <c r="E47139" t="s">
        <v>46250</v>
      </c>
      <c r="F47139" t="s">
        <v>64018</v>
      </c>
      <c r="G47139" t="s">
        <v>44903</v>
      </c>
      <c r="H47139">
        <v>2329.4</v>
      </c>
    </row>
    <row r="47140" spans="1:8" x14ac:dyDescent="0.25">
      <c r="A47140" t="s">
        <v>46182</v>
      </c>
      <c r="B47140" t="s">
        <v>9875</v>
      </c>
      <c r="C47140" t="s">
        <v>23817</v>
      </c>
      <c r="D47140" t="s">
        <v>47227</v>
      </c>
      <c r="E47140" t="s">
        <v>33464</v>
      </c>
      <c r="F47140" t="s">
        <v>33464</v>
      </c>
      <c r="G47140" t="s">
        <v>46250</v>
      </c>
      <c r="H47140">
        <v>2356.9499999999998</v>
      </c>
    </row>
    <row r="47141" spans="1:8" x14ac:dyDescent="0.25">
      <c r="A47141" t="s">
        <v>46182</v>
      </c>
      <c r="B47141" t="s">
        <v>9875</v>
      </c>
      <c r="C47141" t="s">
        <v>23817</v>
      </c>
      <c r="D47141" t="s">
        <v>47229</v>
      </c>
      <c r="E47141" t="s">
        <v>54151</v>
      </c>
      <c r="F47141" t="s">
        <v>35926</v>
      </c>
      <c r="G47141" t="s">
        <v>83728</v>
      </c>
      <c r="H47141">
        <v>2360.9</v>
      </c>
    </row>
    <row r="47142" spans="1:8" x14ac:dyDescent="0.25">
      <c r="A47142" t="s">
        <v>46182</v>
      </c>
      <c r="B47142" t="s">
        <v>9875</v>
      </c>
      <c r="C47142" t="s">
        <v>23817</v>
      </c>
      <c r="D47142" t="s">
        <v>47231</v>
      </c>
      <c r="E47142" t="s">
        <v>50271</v>
      </c>
      <c r="F47142" t="s">
        <v>74754</v>
      </c>
      <c r="G47142" t="s">
        <v>42498</v>
      </c>
      <c r="H47142">
        <v>2369.75</v>
      </c>
    </row>
    <row r="47143" spans="1:8" x14ac:dyDescent="0.25">
      <c r="A47143" t="s">
        <v>46182</v>
      </c>
      <c r="B47143" t="s">
        <v>9875</v>
      </c>
      <c r="C47143" t="s">
        <v>23817</v>
      </c>
      <c r="D47143" t="s">
        <v>47235</v>
      </c>
      <c r="E47143" t="s">
        <v>83729</v>
      </c>
      <c r="F47143" t="s">
        <v>46250</v>
      </c>
      <c r="G47143" t="s">
        <v>38029</v>
      </c>
      <c r="H47143">
        <v>2333.5</v>
      </c>
    </row>
    <row r="47144" spans="1:8" x14ac:dyDescent="0.25">
      <c r="A47144" t="s">
        <v>46182</v>
      </c>
      <c r="B47144" t="s">
        <v>9875</v>
      </c>
      <c r="C47144" t="s">
        <v>23817</v>
      </c>
      <c r="D47144" t="s">
        <v>47239</v>
      </c>
      <c r="E47144" t="s">
        <v>46530</v>
      </c>
      <c r="F47144" t="s">
        <v>46426</v>
      </c>
      <c r="G47144" t="s">
        <v>76895</v>
      </c>
      <c r="H47144">
        <v>2301.4</v>
      </c>
    </row>
    <row r="47145" spans="1:8" x14ac:dyDescent="0.25">
      <c r="A47145" t="s">
        <v>46182</v>
      </c>
      <c r="B47145" t="s">
        <v>9875</v>
      </c>
      <c r="C47145" t="s">
        <v>23817</v>
      </c>
      <c r="D47145" t="s">
        <v>47241</v>
      </c>
      <c r="E47145" t="s">
        <v>83730</v>
      </c>
      <c r="F47145" t="s">
        <v>42839</v>
      </c>
      <c r="G47145" t="s">
        <v>44345</v>
      </c>
      <c r="H47145">
        <v>2332.8000000000002</v>
      </c>
    </row>
    <row r="47146" spans="1:8" x14ac:dyDescent="0.25">
      <c r="A47146" t="s">
        <v>46182</v>
      </c>
      <c r="B47146" t="s">
        <v>9875</v>
      </c>
      <c r="C47146" t="s">
        <v>23817</v>
      </c>
      <c r="D47146" t="s">
        <v>47244</v>
      </c>
      <c r="E47146" t="s">
        <v>30194</v>
      </c>
      <c r="F47146" t="s">
        <v>83731</v>
      </c>
      <c r="G47146" t="s">
        <v>38884</v>
      </c>
      <c r="H47146">
        <v>2208.4</v>
      </c>
    </row>
    <row r="47147" spans="1:8" x14ac:dyDescent="0.25">
      <c r="A47147" t="s">
        <v>46182</v>
      </c>
      <c r="B47147" t="s">
        <v>9875</v>
      </c>
      <c r="C47147" t="s">
        <v>23817</v>
      </c>
      <c r="D47147" t="s">
        <v>47247</v>
      </c>
      <c r="E47147" t="s">
        <v>35256</v>
      </c>
      <c r="F47147" t="s">
        <v>39878</v>
      </c>
      <c r="G47147" t="s">
        <v>77021</v>
      </c>
      <c r="H47147">
        <v>2272.65</v>
      </c>
    </row>
    <row r="47148" spans="1:8" x14ac:dyDescent="0.25">
      <c r="A47148" t="s">
        <v>46182</v>
      </c>
      <c r="B47148" t="s">
        <v>9875</v>
      </c>
      <c r="C47148" t="s">
        <v>23817</v>
      </c>
      <c r="D47148" t="s">
        <v>47249</v>
      </c>
      <c r="E47148" t="s">
        <v>74755</v>
      </c>
      <c r="F47148" t="s">
        <v>46465</v>
      </c>
      <c r="G47148" t="s">
        <v>39880</v>
      </c>
      <c r="H47148">
        <v>2227.75</v>
      </c>
    </row>
    <row r="47149" spans="1:8" x14ac:dyDescent="0.25">
      <c r="A47149" t="s">
        <v>46182</v>
      </c>
      <c r="B47149" t="s">
        <v>9875</v>
      </c>
      <c r="C47149" t="s">
        <v>23817</v>
      </c>
      <c r="D47149" t="s">
        <v>47250</v>
      </c>
      <c r="E47149" t="s">
        <v>78705</v>
      </c>
      <c r="F47149" t="s">
        <v>60905</v>
      </c>
      <c r="G47149" t="s">
        <v>54133</v>
      </c>
      <c r="H47149">
        <v>2359.6</v>
      </c>
    </row>
    <row r="47150" spans="1:8" x14ac:dyDescent="0.25">
      <c r="A47150" t="s">
        <v>46182</v>
      </c>
      <c r="B47150" t="s">
        <v>9875</v>
      </c>
      <c r="C47150" t="s">
        <v>23817</v>
      </c>
      <c r="D47150" t="s">
        <v>47253</v>
      </c>
      <c r="E47150" t="s">
        <v>44280</v>
      </c>
      <c r="F47150" t="s">
        <v>33514</v>
      </c>
      <c r="G47150" t="s">
        <v>46741</v>
      </c>
      <c r="H47150">
        <v>2421.5500000000002</v>
      </c>
    </row>
    <row r="47151" spans="1:8" x14ac:dyDescent="0.25">
      <c r="A47151" t="s">
        <v>46182</v>
      </c>
      <c r="B47151" t="s">
        <v>9875</v>
      </c>
      <c r="C47151" t="s">
        <v>23817</v>
      </c>
      <c r="D47151" t="s">
        <v>47254</v>
      </c>
      <c r="E47151" t="s">
        <v>72522</v>
      </c>
      <c r="F47151" t="s">
        <v>43371</v>
      </c>
      <c r="G47151" t="s">
        <v>65466</v>
      </c>
      <c r="H47151">
        <v>2432.0500000000002</v>
      </c>
    </row>
    <row r="47152" spans="1:8" x14ac:dyDescent="0.25">
      <c r="A47152" t="s">
        <v>46182</v>
      </c>
      <c r="B47152" t="s">
        <v>9875</v>
      </c>
      <c r="C47152" t="s">
        <v>23817</v>
      </c>
      <c r="D47152" t="s">
        <v>47255</v>
      </c>
      <c r="E47152" t="s">
        <v>35932</v>
      </c>
      <c r="F47152" t="s">
        <v>83733</v>
      </c>
      <c r="G47152" t="s">
        <v>78689</v>
      </c>
      <c r="H47152">
        <v>2350.8000000000002</v>
      </c>
    </row>
    <row r="47153" spans="1:8" x14ac:dyDescent="0.25">
      <c r="A47153" t="s">
        <v>46182</v>
      </c>
      <c r="B47153" t="s">
        <v>9875</v>
      </c>
      <c r="C47153" t="s">
        <v>23817</v>
      </c>
      <c r="D47153" t="s">
        <v>47259</v>
      </c>
      <c r="E47153" t="s">
        <v>63982</v>
      </c>
      <c r="F47153" t="s">
        <v>54166</v>
      </c>
      <c r="G47153" t="s">
        <v>63982</v>
      </c>
      <c r="H47153">
        <v>2445.65</v>
      </c>
    </row>
    <row r="47154" spans="1:8" x14ac:dyDescent="0.25">
      <c r="A47154" t="s">
        <v>46182</v>
      </c>
      <c r="B47154" t="s">
        <v>9875</v>
      </c>
      <c r="C47154" t="s">
        <v>23817</v>
      </c>
      <c r="D47154" t="s">
        <v>47263</v>
      </c>
      <c r="E47154" t="s">
        <v>78432</v>
      </c>
      <c r="F47154" t="s">
        <v>42518</v>
      </c>
      <c r="G47154" t="s">
        <v>74743</v>
      </c>
      <c r="H47154">
        <v>2379.4</v>
      </c>
    </row>
    <row r="47155" spans="1:8" x14ac:dyDescent="0.25">
      <c r="A47155" t="s">
        <v>46182</v>
      </c>
      <c r="B47155" t="s">
        <v>9875</v>
      </c>
      <c r="C47155" t="s">
        <v>23817</v>
      </c>
      <c r="D47155" t="s">
        <v>47266</v>
      </c>
      <c r="E47155" t="s">
        <v>83734</v>
      </c>
      <c r="F47155" t="s">
        <v>46250</v>
      </c>
      <c r="G47155" t="s">
        <v>83734</v>
      </c>
      <c r="H47155">
        <v>2346.75</v>
      </c>
    </row>
    <row r="47156" spans="1:8" x14ac:dyDescent="0.25">
      <c r="A47156" t="s">
        <v>46182</v>
      </c>
      <c r="B47156" t="s">
        <v>9875</v>
      </c>
      <c r="C47156" t="s">
        <v>23817</v>
      </c>
      <c r="D47156" t="s">
        <v>47268</v>
      </c>
      <c r="E47156" t="s">
        <v>43066</v>
      </c>
      <c r="F47156" t="s">
        <v>46250</v>
      </c>
      <c r="G47156" t="s">
        <v>83735</v>
      </c>
      <c r="H47156">
        <v>2339.5500000000002</v>
      </c>
    </row>
    <row r="47157" spans="1:8" x14ac:dyDescent="0.25">
      <c r="A47157" t="s">
        <v>46182</v>
      </c>
      <c r="B47157" t="s">
        <v>9875</v>
      </c>
      <c r="C47157" t="s">
        <v>23817</v>
      </c>
      <c r="D47157" t="s">
        <v>47269</v>
      </c>
      <c r="E47157" t="s">
        <v>46822</v>
      </c>
      <c r="F47157" t="s">
        <v>83736</v>
      </c>
      <c r="G47157" t="s">
        <v>77008</v>
      </c>
      <c r="H47157">
        <v>2295.75</v>
      </c>
    </row>
    <row r="47158" spans="1:8" x14ac:dyDescent="0.25">
      <c r="A47158" t="s">
        <v>46182</v>
      </c>
      <c r="B47158" t="s">
        <v>9875</v>
      </c>
      <c r="C47158" t="s">
        <v>23817</v>
      </c>
      <c r="D47158" t="s">
        <v>47271</v>
      </c>
      <c r="E47158" t="s">
        <v>72660</v>
      </c>
      <c r="F47158" t="s">
        <v>42495</v>
      </c>
      <c r="G47158" t="s">
        <v>72660</v>
      </c>
      <c r="H47158">
        <v>2287.3000000000002</v>
      </c>
    </row>
    <row r="47159" spans="1:8" x14ac:dyDescent="0.25">
      <c r="A47159" t="s">
        <v>46182</v>
      </c>
      <c r="B47159" t="s">
        <v>9875</v>
      </c>
      <c r="C47159" t="s">
        <v>23817</v>
      </c>
      <c r="D47159" t="s">
        <v>47272</v>
      </c>
      <c r="E47159" t="s">
        <v>42495</v>
      </c>
      <c r="F47159" t="s">
        <v>42843</v>
      </c>
      <c r="G47159" t="s">
        <v>73096</v>
      </c>
      <c r="H47159">
        <v>2253.3000000000002</v>
      </c>
    </row>
    <row r="47160" spans="1:8" x14ac:dyDescent="0.25">
      <c r="A47160" t="s">
        <v>46182</v>
      </c>
      <c r="B47160" t="s">
        <v>9875</v>
      </c>
      <c r="C47160" t="s">
        <v>23817</v>
      </c>
      <c r="D47160" t="s">
        <v>47273</v>
      </c>
      <c r="E47160" t="s">
        <v>30199</v>
      </c>
      <c r="F47160" t="s">
        <v>43506</v>
      </c>
      <c r="G47160" t="s">
        <v>42820</v>
      </c>
      <c r="H47160">
        <v>2323.9499999999998</v>
      </c>
    </row>
    <row r="47161" spans="1:8" x14ac:dyDescent="0.25">
      <c r="A47161" t="s">
        <v>46182</v>
      </c>
      <c r="B47161" t="s">
        <v>9875</v>
      </c>
      <c r="C47161" t="s">
        <v>23817</v>
      </c>
      <c r="D47161" t="s">
        <v>47275</v>
      </c>
      <c r="E47161" t="s">
        <v>46776</v>
      </c>
      <c r="F47161" t="s">
        <v>83737</v>
      </c>
      <c r="G47161" t="s">
        <v>80665</v>
      </c>
      <c r="H47161">
        <v>2315.85</v>
      </c>
    </row>
    <row r="47162" spans="1:8" x14ac:dyDescent="0.25">
      <c r="A47162" t="s">
        <v>46182</v>
      </c>
      <c r="B47162" t="s">
        <v>9875</v>
      </c>
      <c r="C47162" t="s">
        <v>23817</v>
      </c>
      <c r="D47162" t="s">
        <v>47280</v>
      </c>
      <c r="E47162" t="s">
        <v>35264</v>
      </c>
      <c r="F47162" t="s">
        <v>38056</v>
      </c>
      <c r="G47162" t="s">
        <v>35264</v>
      </c>
      <c r="H47162">
        <v>2305</v>
      </c>
    </row>
    <row r="47163" spans="1:8" x14ac:dyDescent="0.25">
      <c r="A47163" t="s">
        <v>46182</v>
      </c>
      <c r="B47163" t="s">
        <v>9875</v>
      </c>
      <c r="C47163" t="s">
        <v>23817</v>
      </c>
      <c r="D47163" t="s">
        <v>47283</v>
      </c>
      <c r="E47163" t="s">
        <v>43522</v>
      </c>
      <c r="F47163" t="s">
        <v>35246</v>
      </c>
      <c r="G47163" t="s">
        <v>83738</v>
      </c>
      <c r="H47163">
        <v>2273.9499999999998</v>
      </c>
    </row>
    <row r="47164" spans="1:8" x14ac:dyDescent="0.25">
      <c r="A47164" t="s">
        <v>46182</v>
      </c>
      <c r="B47164" t="s">
        <v>9875</v>
      </c>
      <c r="C47164" t="s">
        <v>23817</v>
      </c>
      <c r="D47164" t="s">
        <v>47285</v>
      </c>
      <c r="E47164" t="s">
        <v>48693</v>
      </c>
      <c r="F47164" t="s">
        <v>38873</v>
      </c>
      <c r="G47164" t="s">
        <v>83739</v>
      </c>
      <c r="H47164">
        <v>2223.1</v>
      </c>
    </row>
    <row r="47165" spans="1:8" x14ac:dyDescent="0.25">
      <c r="A47165" t="s">
        <v>46182</v>
      </c>
      <c r="B47165" t="s">
        <v>9875</v>
      </c>
      <c r="C47165" t="s">
        <v>23817</v>
      </c>
      <c r="D47165" t="s">
        <v>47288</v>
      </c>
      <c r="E47165" t="s">
        <v>38918</v>
      </c>
      <c r="F47165" t="s">
        <v>42844</v>
      </c>
      <c r="G47165" t="s">
        <v>63932</v>
      </c>
      <c r="H47165">
        <v>2229.15</v>
      </c>
    </row>
    <row r="47166" spans="1:8" x14ac:dyDescent="0.25">
      <c r="A47166" t="s">
        <v>46182</v>
      </c>
      <c r="B47166" t="s">
        <v>9875</v>
      </c>
      <c r="C47166" t="s">
        <v>23817</v>
      </c>
      <c r="D47166" t="s">
        <v>47290</v>
      </c>
      <c r="E47166" t="s">
        <v>38945</v>
      </c>
      <c r="F47166" t="s">
        <v>39862</v>
      </c>
      <c r="G47166" t="s">
        <v>63208</v>
      </c>
      <c r="H47166">
        <v>2197.1999999999998</v>
      </c>
    </row>
    <row r="47167" spans="1:8" x14ac:dyDescent="0.25">
      <c r="A47167" t="s">
        <v>46182</v>
      </c>
      <c r="B47167" t="s">
        <v>9875</v>
      </c>
      <c r="C47167" t="s">
        <v>23817</v>
      </c>
      <c r="D47167" t="s">
        <v>47293</v>
      </c>
      <c r="E47167" t="s">
        <v>46390</v>
      </c>
      <c r="F47167" t="s">
        <v>46490</v>
      </c>
      <c r="G47167" t="s">
        <v>46511</v>
      </c>
      <c r="H47167">
        <v>2158.15</v>
      </c>
    </row>
    <row r="47168" spans="1:8" x14ac:dyDescent="0.25">
      <c r="A47168" t="s">
        <v>46182</v>
      </c>
      <c r="B47168" t="s">
        <v>9875</v>
      </c>
      <c r="C47168" t="s">
        <v>23817</v>
      </c>
      <c r="D47168" t="s">
        <v>47296</v>
      </c>
      <c r="E47168" t="s">
        <v>50242</v>
      </c>
      <c r="F47168" t="s">
        <v>41642</v>
      </c>
      <c r="G47168" t="s">
        <v>30213</v>
      </c>
      <c r="H47168">
        <v>2114.5500000000002</v>
      </c>
    </row>
    <row r="47169" spans="1:8" x14ac:dyDescent="0.25">
      <c r="A47169" t="s">
        <v>46182</v>
      </c>
      <c r="B47169" t="s">
        <v>9875</v>
      </c>
      <c r="C47169" t="s">
        <v>23817</v>
      </c>
      <c r="D47169" t="s">
        <v>47298</v>
      </c>
      <c r="E47169" t="s">
        <v>41292</v>
      </c>
      <c r="F47169" t="s">
        <v>43441</v>
      </c>
      <c r="G47169" t="s">
        <v>40397</v>
      </c>
      <c r="H47169">
        <v>2141.75</v>
      </c>
    </row>
    <row r="47170" spans="1:8" x14ac:dyDescent="0.25">
      <c r="A47170" t="s">
        <v>46182</v>
      </c>
      <c r="B47170" t="s">
        <v>9875</v>
      </c>
      <c r="C47170" t="s">
        <v>23817</v>
      </c>
      <c r="D47170" t="s">
        <v>47300</v>
      </c>
      <c r="E47170" t="s">
        <v>83740</v>
      </c>
      <c r="F47170" t="s">
        <v>35297</v>
      </c>
      <c r="G47170" t="s">
        <v>30210</v>
      </c>
      <c r="H47170">
        <v>2098.35</v>
      </c>
    </row>
    <row r="47171" spans="1:8" x14ac:dyDescent="0.25">
      <c r="A47171" t="s">
        <v>46182</v>
      </c>
      <c r="B47171" t="s">
        <v>9875</v>
      </c>
      <c r="C47171" t="s">
        <v>23817</v>
      </c>
      <c r="D47171" t="s">
        <v>47301</v>
      </c>
      <c r="E47171" t="s">
        <v>30206</v>
      </c>
      <c r="F47171" t="s">
        <v>82495</v>
      </c>
      <c r="G47171" t="s">
        <v>44152</v>
      </c>
      <c r="H47171">
        <v>2157.85</v>
      </c>
    </row>
    <row r="47172" spans="1:8" x14ac:dyDescent="0.25">
      <c r="A47172" t="s">
        <v>46182</v>
      </c>
      <c r="B47172" t="s">
        <v>9875</v>
      </c>
      <c r="C47172" t="s">
        <v>23817</v>
      </c>
      <c r="D47172" t="s">
        <v>47303</v>
      </c>
      <c r="E47172" t="s">
        <v>61316</v>
      </c>
      <c r="F47172" t="s">
        <v>38014</v>
      </c>
      <c r="G47172" t="s">
        <v>65925</v>
      </c>
      <c r="H47172">
        <v>2154.9499999999998</v>
      </c>
    </row>
    <row r="47173" spans="1:8" x14ac:dyDescent="0.25">
      <c r="A47173" t="s">
        <v>46182</v>
      </c>
      <c r="B47173" t="s">
        <v>9875</v>
      </c>
      <c r="C47173" t="s">
        <v>23817</v>
      </c>
      <c r="D47173" t="s">
        <v>47306</v>
      </c>
      <c r="E47173" t="s">
        <v>38052</v>
      </c>
      <c r="F47173" t="s">
        <v>63958</v>
      </c>
      <c r="G47173" t="s">
        <v>38064</v>
      </c>
      <c r="H47173">
        <v>2181.9</v>
      </c>
    </row>
    <row r="47174" spans="1:8" x14ac:dyDescent="0.25">
      <c r="A47174" t="s">
        <v>46182</v>
      </c>
      <c r="B47174" t="s">
        <v>9875</v>
      </c>
      <c r="C47174" t="s">
        <v>23817</v>
      </c>
      <c r="D47174" t="s">
        <v>47310</v>
      </c>
      <c r="E47174" t="s">
        <v>35295</v>
      </c>
      <c r="F47174" t="s">
        <v>35270</v>
      </c>
      <c r="G47174" t="s">
        <v>46842</v>
      </c>
      <c r="H47174">
        <v>2129.5500000000002</v>
      </c>
    </row>
    <row r="47175" spans="1:8" x14ac:dyDescent="0.25">
      <c r="A47175" t="s">
        <v>46182</v>
      </c>
      <c r="B47175" t="s">
        <v>9875</v>
      </c>
      <c r="C47175" t="s">
        <v>23817</v>
      </c>
      <c r="D47175" t="s">
        <v>47312</v>
      </c>
      <c r="E47175" t="s">
        <v>83741</v>
      </c>
      <c r="F47175" t="s">
        <v>40388</v>
      </c>
      <c r="G47175" t="s">
        <v>75099</v>
      </c>
      <c r="H47175">
        <v>2145.6999999999998</v>
      </c>
    </row>
    <row r="47176" spans="1:8" x14ac:dyDescent="0.25">
      <c r="A47176" t="s">
        <v>46182</v>
      </c>
      <c r="B47176" t="s">
        <v>9875</v>
      </c>
      <c r="C47176" t="s">
        <v>23817</v>
      </c>
      <c r="D47176" t="s">
        <v>47314</v>
      </c>
      <c r="E47176" t="s">
        <v>83742</v>
      </c>
      <c r="F47176" t="s">
        <v>63954</v>
      </c>
      <c r="G47176" t="s">
        <v>83743</v>
      </c>
      <c r="H47176">
        <v>2081.4499999999998</v>
      </c>
    </row>
    <row r="47177" spans="1:8" x14ac:dyDescent="0.25">
      <c r="A47177" t="s">
        <v>46182</v>
      </c>
      <c r="B47177" t="s">
        <v>9875</v>
      </c>
      <c r="C47177" t="s">
        <v>23817</v>
      </c>
      <c r="D47177" t="s">
        <v>47316</v>
      </c>
      <c r="E47177" t="s">
        <v>65930</v>
      </c>
      <c r="F47177" t="s">
        <v>37939</v>
      </c>
      <c r="G47177" t="s">
        <v>78463</v>
      </c>
      <c r="H47177">
        <v>2023.65</v>
      </c>
    </row>
    <row r="47178" spans="1:8" x14ac:dyDescent="0.25">
      <c r="A47178" t="s">
        <v>46182</v>
      </c>
      <c r="B47178" t="s">
        <v>9875</v>
      </c>
      <c r="C47178" t="s">
        <v>23817</v>
      </c>
      <c r="D47178" t="s">
        <v>47319</v>
      </c>
      <c r="E47178" t="s">
        <v>37974</v>
      </c>
      <c r="F47178" t="s">
        <v>37939</v>
      </c>
      <c r="G47178" t="s">
        <v>35342</v>
      </c>
      <c r="H47178">
        <v>2037.9</v>
      </c>
    </row>
    <row r="47179" spans="1:8" x14ac:dyDescent="0.25">
      <c r="A47179" t="s">
        <v>46182</v>
      </c>
      <c r="B47179" t="s">
        <v>9875</v>
      </c>
      <c r="C47179" t="s">
        <v>23817</v>
      </c>
      <c r="D47179" t="s">
        <v>47322</v>
      </c>
      <c r="E47179" t="s">
        <v>38950</v>
      </c>
      <c r="F47179" t="s">
        <v>44362</v>
      </c>
      <c r="G47179" t="s">
        <v>83744</v>
      </c>
      <c r="H47179">
        <v>2022.7</v>
      </c>
    </row>
    <row r="47180" spans="1:8" x14ac:dyDescent="0.25">
      <c r="A47180" t="s">
        <v>46182</v>
      </c>
      <c r="B47180" t="s">
        <v>9875</v>
      </c>
      <c r="C47180" t="s">
        <v>23817</v>
      </c>
      <c r="D47180" t="s">
        <v>47324</v>
      </c>
      <c r="E47180" t="s">
        <v>35308</v>
      </c>
      <c r="F47180" t="s">
        <v>35352</v>
      </c>
      <c r="G47180" t="s">
        <v>83745</v>
      </c>
      <c r="H47180">
        <v>2030.8</v>
      </c>
    </row>
    <row r="47181" spans="1:8" x14ac:dyDescent="0.25">
      <c r="A47181" t="s">
        <v>46182</v>
      </c>
      <c r="B47181" t="s">
        <v>9875</v>
      </c>
      <c r="C47181" t="s">
        <v>23817</v>
      </c>
      <c r="D47181" t="s">
        <v>47326</v>
      </c>
      <c r="E47181" t="s">
        <v>37939</v>
      </c>
      <c r="F47181" t="s">
        <v>66033</v>
      </c>
      <c r="G47181" t="s">
        <v>38959</v>
      </c>
      <c r="H47181">
        <v>2020.9</v>
      </c>
    </row>
    <row r="47182" spans="1:8" x14ac:dyDescent="0.25">
      <c r="A47182" t="s">
        <v>46182</v>
      </c>
      <c r="B47182" t="s">
        <v>9875</v>
      </c>
      <c r="C47182" t="s">
        <v>23817</v>
      </c>
      <c r="D47182" t="s">
        <v>47327</v>
      </c>
      <c r="E47182" t="s">
        <v>35351</v>
      </c>
      <c r="F47182" t="s">
        <v>83746</v>
      </c>
      <c r="G47182" t="s">
        <v>37979</v>
      </c>
      <c r="H47182">
        <v>2039.75</v>
      </c>
    </row>
    <row r="47183" spans="1:8" x14ac:dyDescent="0.25">
      <c r="A47183" t="s">
        <v>46182</v>
      </c>
      <c r="B47183" t="s">
        <v>9875</v>
      </c>
      <c r="C47183" t="s">
        <v>23817</v>
      </c>
      <c r="D47183" t="s">
        <v>47330</v>
      </c>
      <c r="E47183" t="s">
        <v>83747</v>
      </c>
      <c r="F47183" t="s">
        <v>63952</v>
      </c>
      <c r="G47183" t="s">
        <v>83748</v>
      </c>
      <c r="H47183">
        <v>2042.7</v>
      </c>
    </row>
    <row r="47184" spans="1:8" x14ac:dyDescent="0.25">
      <c r="A47184" t="s">
        <v>46182</v>
      </c>
      <c r="B47184" t="s">
        <v>9875</v>
      </c>
      <c r="C47184" t="s">
        <v>23817</v>
      </c>
      <c r="D47184" t="s">
        <v>47331</v>
      </c>
      <c r="E47184" t="s">
        <v>46895</v>
      </c>
      <c r="F47184" t="s">
        <v>38897</v>
      </c>
      <c r="G47184" t="s">
        <v>83749</v>
      </c>
      <c r="H47184">
        <v>2044.7</v>
      </c>
    </row>
    <row r="47185" spans="1:8" x14ac:dyDescent="0.25">
      <c r="A47185" t="s">
        <v>46182</v>
      </c>
      <c r="B47185" t="s">
        <v>9875</v>
      </c>
      <c r="C47185" t="s">
        <v>23817</v>
      </c>
      <c r="D47185" t="s">
        <v>47334</v>
      </c>
      <c r="E47185" t="s">
        <v>83750</v>
      </c>
      <c r="F47185" t="s">
        <v>41217</v>
      </c>
      <c r="G47185" t="s">
        <v>83750</v>
      </c>
      <c r="H47185">
        <v>2019.55</v>
      </c>
    </row>
    <row r="47186" spans="1:8" x14ac:dyDescent="0.25">
      <c r="A47186" t="s">
        <v>46182</v>
      </c>
      <c r="B47186" t="s">
        <v>9875</v>
      </c>
      <c r="C47186" t="s">
        <v>23817</v>
      </c>
      <c r="D47186" t="s">
        <v>47336</v>
      </c>
      <c r="E47186" t="s">
        <v>39898</v>
      </c>
      <c r="F47186" t="s">
        <v>80587</v>
      </c>
      <c r="G47186" t="s">
        <v>45442</v>
      </c>
      <c r="H47186">
        <v>1945.3</v>
      </c>
    </row>
    <row r="47187" spans="1:8" x14ac:dyDescent="0.25">
      <c r="A47187" t="s">
        <v>46182</v>
      </c>
      <c r="B47187" t="s">
        <v>9875</v>
      </c>
      <c r="C47187" t="s">
        <v>23817</v>
      </c>
      <c r="D47187" t="s">
        <v>47337</v>
      </c>
      <c r="E47187" t="s">
        <v>35401</v>
      </c>
      <c r="F47187" t="s">
        <v>35210</v>
      </c>
      <c r="G47187" t="s">
        <v>83751</v>
      </c>
      <c r="H47187">
        <v>1971.5</v>
      </c>
    </row>
    <row r="47188" spans="1:8" x14ac:dyDescent="0.25">
      <c r="A47188" t="s">
        <v>46182</v>
      </c>
      <c r="B47188" t="s">
        <v>9875</v>
      </c>
      <c r="C47188" t="s">
        <v>23817</v>
      </c>
      <c r="D47188" t="s">
        <v>47340</v>
      </c>
      <c r="E47188" t="s">
        <v>35332</v>
      </c>
      <c r="F47188" t="s">
        <v>35338</v>
      </c>
      <c r="G47188" t="s">
        <v>83752</v>
      </c>
      <c r="H47188">
        <v>1987.5</v>
      </c>
    </row>
    <row r="47189" spans="1:8" x14ac:dyDescent="0.25">
      <c r="A47189" t="s">
        <v>46182</v>
      </c>
      <c r="B47189" t="s">
        <v>9875</v>
      </c>
      <c r="C47189" t="s">
        <v>23817</v>
      </c>
      <c r="D47189" t="s">
        <v>47344</v>
      </c>
      <c r="E47189" t="s">
        <v>40624</v>
      </c>
      <c r="F47189" t="s">
        <v>35362</v>
      </c>
      <c r="G47189" t="s">
        <v>46980</v>
      </c>
      <c r="H47189">
        <v>1945.05</v>
      </c>
    </row>
    <row r="47190" spans="1:8" x14ac:dyDescent="0.25">
      <c r="A47190" t="s">
        <v>46182</v>
      </c>
      <c r="B47190" t="s">
        <v>9875</v>
      </c>
      <c r="C47190" t="s">
        <v>23817</v>
      </c>
      <c r="D47190" t="s">
        <v>47346</v>
      </c>
      <c r="E47190" t="s">
        <v>42993</v>
      </c>
      <c r="F47190" t="s">
        <v>48768</v>
      </c>
      <c r="G47190" t="s">
        <v>35416</v>
      </c>
      <c r="H47190">
        <v>1914.35</v>
      </c>
    </row>
    <row r="47191" spans="1:8" x14ac:dyDescent="0.25">
      <c r="A47191" t="s">
        <v>46182</v>
      </c>
      <c r="B47191" t="s">
        <v>9875</v>
      </c>
      <c r="C47191" t="s">
        <v>23817</v>
      </c>
      <c r="D47191" t="s">
        <v>47348</v>
      </c>
      <c r="E47191" t="s">
        <v>35374</v>
      </c>
      <c r="F47191" t="s">
        <v>43946</v>
      </c>
      <c r="G47191" t="s">
        <v>35374</v>
      </c>
      <c r="H47191">
        <v>1892.15</v>
      </c>
    </row>
    <row r="47192" spans="1:8" x14ac:dyDescent="0.25">
      <c r="A47192" t="s">
        <v>46182</v>
      </c>
      <c r="B47192" t="s">
        <v>9875</v>
      </c>
      <c r="C47192" t="s">
        <v>23817</v>
      </c>
      <c r="D47192" t="s">
        <v>47350</v>
      </c>
      <c r="E47192" t="s">
        <v>67897</v>
      </c>
      <c r="F47192" t="s">
        <v>83753</v>
      </c>
      <c r="G47192" t="s">
        <v>37966</v>
      </c>
      <c r="H47192">
        <v>1891.5</v>
      </c>
    </row>
    <row r="47193" spans="1:8" x14ac:dyDescent="0.25">
      <c r="A47193" t="s">
        <v>46182</v>
      </c>
      <c r="B47193" t="s">
        <v>9875</v>
      </c>
      <c r="C47193" t="s">
        <v>23817</v>
      </c>
      <c r="D47193" t="s">
        <v>47352</v>
      </c>
      <c r="E47193" t="s">
        <v>47030</v>
      </c>
      <c r="F47193" t="s">
        <v>46938</v>
      </c>
      <c r="G47193" t="s">
        <v>83754</v>
      </c>
      <c r="H47193">
        <v>1896.05</v>
      </c>
    </row>
    <row r="47194" spans="1:8" x14ac:dyDescent="0.25">
      <c r="A47194" t="s">
        <v>46182</v>
      </c>
      <c r="B47194" t="s">
        <v>9875</v>
      </c>
      <c r="C47194" t="s">
        <v>23817</v>
      </c>
      <c r="D47194" t="s">
        <v>47355</v>
      </c>
      <c r="E47194" t="s">
        <v>66684</v>
      </c>
      <c r="F47194" t="s">
        <v>38962</v>
      </c>
      <c r="G47194" t="s">
        <v>83755</v>
      </c>
      <c r="H47194">
        <v>1943.65</v>
      </c>
    </row>
    <row r="47195" spans="1:8" x14ac:dyDescent="0.25">
      <c r="A47195" t="s">
        <v>46182</v>
      </c>
      <c r="B47195" t="s">
        <v>9875</v>
      </c>
      <c r="C47195" t="s">
        <v>23817</v>
      </c>
      <c r="D47195" t="s">
        <v>47357</v>
      </c>
      <c r="E47195" t="s">
        <v>35351</v>
      </c>
      <c r="F47195" t="s">
        <v>46883</v>
      </c>
      <c r="G47195" t="s">
        <v>83756</v>
      </c>
      <c r="H47195">
        <v>2036.5</v>
      </c>
    </row>
    <row r="47196" spans="1:8" x14ac:dyDescent="0.25">
      <c r="A47196" t="s">
        <v>46182</v>
      </c>
      <c r="B47196" t="s">
        <v>9875</v>
      </c>
      <c r="C47196" t="s">
        <v>23817</v>
      </c>
      <c r="D47196" t="s">
        <v>47361</v>
      </c>
      <c r="E47196" t="s">
        <v>38962</v>
      </c>
      <c r="F47196" t="s">
        <v>63715</v>
      </c>
      <c r="G47196" t="s">
        <v>37938</v>
      </c>
      <c r="H47196">
        <v>2030.85</v>
      </c>
    </row>
    <row r="47197" spans="1:8" x14ac:dyDescent="0.25">
      <c r="A47197" t="s">
        <v>46182</v>
      </c>
      <c r="B47197" t="s">
        <v>9875</v>
      </c>
      <c r="C47197" t="s">
        <v>23817</v>
      </c>
      <c r="D47197" t="s">
        <v>47364</v>
      </c>
      <c r="E47197" t="s">
        <v>83757</v>
      </c>
      <c r="F47197" t="s">
        <v>37980</v>
      </c>
      <c r="G47197" t="s">
        <v>35412</v>
      </c>
      <c r="H47197">
        <v>2052.8000000000002</v>
      </c>
    </row>
    <row r="47198" spans="1:8" x14ac:dyDescent="0.25">
      <c r="A47198" t="s">
        <v>46182</v>
      </c>
      <c r="B47198" t="s">
        <v>9875</v>
      </c>
      <c r="C47198" t="s">
        <v>23817</v>
      </c>
      <c r="D47198" t="s">
        <v>47365</v>
      </c>
      <c r="E47198" t="s">
        <v>35366</v>
      </c>
      <c r="F47198" t="s">
        <v>38071</v>
      </c>
      <c r="G47198" t="s">
        <v>37984</v>
      </c>
      <c r="H47198">
        <v>2012.1</v>
      </c>
    </row>
    <row r="47199" spans="1:8" x14ac:dyDescent="0.25">
      <c r="A47199" t="s">
        <v>46182</v>
      </c>
      <c r="B47199" t="s">
        <v>9875</v>
      </c>
      <c r="C47199" t="s">
        <v>23817</v>
      </c>
      <c r="D47199" t="s">
        <v>47366</v>
      </c>
      <c r="E47199" t="s">
        <v>36660</v>
      </c>
      <c r="F47199" t="s">
        <v>83758</v>
      </c>
      <c r="G47199" t="s">
        <v>67953</v>
      </c>
      <c r="H47199">
        <v>1923.8</v>
      </c>
    </row>
    <row r="47200" spans="1:8" x14ac:dyDescent="0.25">
      <c r="A47200" t="s">
        <v>46182</v>
      </c>
      <c r="B47200" t="s">
        <v>9875</v>
      </c>
      <c r="C47200" t="s">
        <v>23817</v>
      </c>
      <c r="D47200" t="s">
        <v>47369</v>
      </c>
      <c r="E47200" t="s">
        <v>83759</v>
      </c>
      <c r="F47200" t="s">
        <v>77121</v>
      </c>
      <c r="G47200" t="s">
        <v>83760</v>
      </c>
      <c r="H47200">
        <v>1868.1</v>
      </c>
    </row>
    <row r="47201" spans="1:8" x14ac:dyDescent="0.25">
      <c r="A47201" t="s">
        <v>46182</v>
      </c>
      <c r="B47201" t="s">
        <v>9875</v>
      </c>
      <c r="C47201" t="s">
        <v>23817</v>
      </c>
      <c r="D47201" t="s">
        <v>47371</v>
      </c>
      <c r="E47201" t="s">
        <v>83761</v>
      </c>
      <c r="F47201" t="s">
        <v>83762</v>
      </c>
      <c r="G47201" t="s">
        <v>83761</v>
      </c>
      <c r="H47201">
        <v>1911.05</v>
      </c>
    </row>
    <row r="47202" spans="1:8" x14ac:dyDescent="0.25">
      <c r="A47202" t="s">
        <v>46182</v>
      </c>
      <c r="B47202" t="s">
        <v>9875</v>
      </c>
      <c r="C47202" t="s">
        <v>23817</v>
      </c>
      <c r="D47202" t="s">
        <v>47374</v>
      </c>
      <c r="E47202" t="s">
        <v>36661</v>
      </c>
      <c r="F47202" t="s">
        <v>46987</v>
      </c>
      <c r="G47202" t="s">
        <v>40002</v>
      </c>
      <c r="H47202">
        <v>1886.3</v>
      </c>
    </row>
    <row r="47203" spans="1:8" x14ac:dyDescent="0.25">
      <c r="A47203" t="s">
        <v>46182</v>
      </c>
      <c r="B47203" t="s">
        <v>9875</v>
      </c>
      <c r="C47203" t="s">
        <v>23817</v>
      </c>
      <c r="D47203" t="s">
        <v>47376</v>
      </c>
      <c r="E47203" t="s">
        <v>80813</v>
      </c>
      <c r="F47203" t="s">
        <v>38970</v>
      </c>
      <c r="G47203" t="s">
        <v>73141</v>
      </c>
      <c r="H47203">
        <v>1896.35</v>
      </c>
    </row>
    <row r="47204" spans="1:8" x14ac:dyDescent="0.25">
      <c r="A47204" t="s">
        <v>46182</v>
      </c>
      <c r="B47204" t="s">
        <v>9875</v>
      </c>
      <c r="C47204" t="s">
        <v>23817</v>
      </c>
      <c r="D47204" t="s">
        <v>47378</v>
      </c>
      <c r="E47204" t="s">
        <v>35378</v>
      </c>
      <c r="F47204" t="s">
        <v>38075</v>
      </c>
      <c r="G47204" t="s">
        <v>28333</v>
      </c>
      <c r="H47204">
        <v>1879.45</v>
      </c>
    </row>
    <row r="47205" spans="1:8" x14ac:dyDescent="0.25">
      <c r="A47205" t="s">
        <v>46182</v>
      </c>
      <c r="B47205" t="s">
        <v>9875</v>
      </c>
      <c r="C47205" t="s">
        <v>23817</v>
      </c>
      <c r="D47205" t="s">
        <v>47380</v>
      </c>
      <c r="E47205" t="s">
        <v>35374</v>
      </c>
      <c r="F47205" t="s">
        <v>44163</v>
      </c>
      <c r="G47205" t="s">
        <v>67842</v>
      </c>
      <c r="H47205">
        <v>1883.45</v>
      </c>
    </row>
    <row r="47206" spans="1:8" x14ac:dyDescent="0.25">
      <c r="A47206" t="s">
        <v>46182</v>
      </c>
      <c r="B47206" t="s">
        <v>9875</v>
      </c>
      <c r="C47206" t="s">
        <v>23817</v>
      </c>
      <c r="D47206" t="s">
        <v>47382</v>
      </c>
      <c r="E47206" t="s">
        <v>83763</v>
      </c>
      <c r="F47206" t="s">
        <v>74944</v>
      </c>
      <c r="G47206" t="s">
        <v>36661</v>
      </c>
      <c r="H47206">
        <v>1885.15</v>
      </c>
    </row>
    <row r="47207" spans="1:8" x14ac:dyDescent="0.25">
      <c r="A47207" t="s">
        <v>46182</v>
      </c>
      <c r="B47207" t="s">
        <v>9875</v>
      </c>
      <c r="C47207" t="s">
        <v>23817</v>
      </c>
      <c r="D47207" t="s">
        <v>47385</v>
      </c>
      <c r="E47207" t="s">
        <v>61945</v>
      </c>
      <c r="F47207" t="s">
        <v>35366</v>
      </c>
      <c r="G47207" t="s">
        <v>83764</v>
      </c>
      <c r="H47207">
        <v>1912.45</v>
      </c>
    </row>
    <row r="47208" spans="1:8" x14ac:dyDescent="0.25">
      <c r="A47208" t="s">
        <v>46182</v>
      </c>
      <c r="B47208" t="s">
        <v>9875</v>
      </c>
      <c r="C47208" t="s">
        <v>23817</v>
      </c>
      <c r="D47208" t="s">
        <v>47387</v>
      </c>
      <c r="E47208" t="s">
        <v>28337</v>
      </c>
      <c r="F47208" t="s">
        <v>80063</v>
      </c>
      <c r="G47208" t="s">
        <v>37950</v>
      </c>
      <c r="H47208">
        <v>1860.05</v>
      </c>
    </row>
    <row r="47209" spans="1:8" x14ac:dyDescent="0.25">
      <c r="A47209" t="s">
        <v>46182</v>
      </c>
      <c r="B47209" t="s">
        <v>9875</v>
      </c>
      <c r="C47209" t="s">
        <v>23817</v>
      </c>
      <c r="D47209" t="s">
        <v>47388</v>
      </c>
      <c r="E47209" t="s">
        <v>30211</v>
      </c>
      <c r="F47209" t="s">
        <v>35401</v>
      </c>
      <c r="G47209" t="s">
        <v>40620</v>
      </c>
      <c r="H47209">
        <v>1838.5</v>
      </c>
    </row>
    <row r="47210" spans="1:8" x14ac:dyDescent="0.25">
      <c r="A47210" t="s">
        <v>46182</v>
      </c>
      <c r="B47210" t="s">
        <v>9875</v>
      </c>
      <c r="C47210" t="s">
        <v>23817</v>
      </c>
      <c r="D47210" t="s">
        <v>47390</v>
      </c>
      <c r="E47210" t="s">
        <v>83765</v>
      </c>
      <c r="F47210" t="s">
        <v>83765</v>
      </c>
      <c r="G47210" t="s">
        <v>35358</v>
      </c>
      <c r="H47210">
        <v>1967.05</v>
      </c>
    </row>
    <row r="47211" spans="1:8" x14ac:dyDescent="0.25">
      <c r="A47211" t="s">
        <v>46182</v>
      </c>
      <c r="B47211" t="s">
        <v>9875</v>
      </c>
      <c r="C47211" t="s">
        <v>23817</v>
      </c>
      <c r="D47211" t="s">
        <v>47393</v>
      </c>
      <c r="E47211" t="s">
        <v>74980</v>
      </c>
      <c r="F47211" t="s">
        <v>74980</v>
      </c>
      <c r="G47211" t="s">
        <v>83766</v>
      </c>
      <c r="H47211">
        <v>1991.05</v>
      </c>
    </row>
    <row r="47212" spans="1:8" x14ac:dyDescent="0.25">
      <c r="A47212" t="s">
        <v>46182</v>
      </c>
      <c r="B47212" t="s">
        <v>9875</v>
      </c>
      <c r="C47212" t="s">
        <v>23817</v>
      </c>
      <c r="D47212" t="s">
        <v>47396</v>
      </c>
      <c r="E47212" t="s">
        <v>46873</v>
      </c>
      <c r="F47212" t="s">
        <v>40386</v>
      </c>
      <c r="G47212" t="s">
        <v>83767</v>
      </c>
      <c r="H47212">
        <v>2015.6</v>
      </c>
    </row>
    <row r="47213" spans="1:8" x14ac:dyDescent="0.25">
      <c r="A47213" t="s">
        <v>46182</v>
      </c>
      <c r="B47213" t="s">
        <v>9875</v>
      </c>
      <c r="C47213" t="s">
        <v>23817</v>
      </c>
      <c r="D47213" t="s">
        <v>47400</v>
      </c>
      <c r="E47213" t="s">
        <v>30210</v>
      </c>
      <c r="F47213" t="s">
        <v>38924</v>
      </c>
      <c r="G47213" t="s">
        <v>40405</v>
      </c>
      <c r="H47213">
        <v>2045.85</v>
      </c>
    </row>
    <row r="47214" spans="1:8" x14ac:dyDescent="0.25">
      <c r="A47214" t="s">
        <v>46182</v>
      </c>
      <c r="B47214" t="s">
        <v>9875</v>
      </c>
      <c r="C47214" t="s">
        <v>23817</v>
      </c>
      <c r="D47214" t="s">
        <v>47402</v>
      </c>
      <c r="E47214" t="s">
        <v>35354</v>
      </c>
      <c r="F47214" t="s">
        <v>41291</v>
      </c>
      <c r="G47214" t="s">
        <v>48792</v>
      </c>
      <c r="H47214">
        <v>2061.5500000000002</v>
      </c>
    </row>
    <row r="47215" spans="1:8" x14ac:dyDescent="0.25">
      <c r="A47215" t="s">
        <v>46182</v>
      </c>
      <c r="B47215" t="s">
        <v>9875</v>
      </c>
      <c r="C47215" t="s">
        <v>23817</v>
      </c>
      <c r="D47215" t="s">
        <v>47404</v>
      </c>
      <c r="E47215" t="s">
        <v>30211</v>
      </c>
      <c r="F47215" t="s">
        <v>83768</v>
      </c>
      <c r="G47215" t="s">
        <v>35403</v>
      </c>
      <c r="H47215">
        <v>1988.7</v>
      </c>
    </row>
    <row r="47216" spans="1:8" x14ac:dyDescent="0.25">
      <c r="A47216" t="s">
        <v>46182</v>
      </c>
      <c r="B47216" t="s">
        <v>9875</v>
      </c>
      <c r="C47216" t="s">
        <v>23817</v>
      </c>
      <c r="D47216" t="s">
        <v>47405</v>
      </c>
      <c r="E47216" t="s">
        <v>35397</v>
      </c>
      <c r="F47216" t="s">
        <v>39898</v>
      </c>
      <c r="G47216" t="s">
        <v>68574</v>
      </c>
      <c r="H47216">
        <v>1949.8</v>
      </c>
    </row>
    <row r="47217" spans="1:8" x14ac:dyDescent="0.25">
      <c r="A47217" t="s">
        <v>46182</v>
      </c>
      <c r="B47217" t="s">
        <v>9875</v>
      </c>
      <c r="C47217" t="s">
        <v>23817</v>
      </c>
      <c r="D47217" t="s">
        <v>47407</v>
      </c>
      <c r="E47217" t="s">
        <v>35211</v>
      </c>
      <c r="F47217" t="s">
        <v>67949</v>
      </c>
      <c r="G47217" t="s">
        <v>68571</v>
      </c>
      <c r="H47217">
        <v>1962.4</v>
      </c>
    </row>
    <row r="47218" spans="1:8" x14ac:dyDescent="0.25">
      <c r="A47218" t="s">
        <v>46182</v>
      </c>
      <c r="B47218" t="s">
        <v>9875</v>
      </c>
      <c r="C47218" t="s">
        <v>23817</v>
      </c>
      <c r="D47218" t="s">
        <v>47408</v>
      </c>
      <c r="E47218" t="s">
        <v>43941</v>
      </c>
      <c r="F47218" t="s">
        <v>77084</v>
      </c>
      <c r="G47218" t="s">
        <v>43941</v>
      </c>
      <c r="H47218">
        <v>1961.8</v>
      </c>
    </row>
    <row r="47219" spans="1:8" x14ac:dyDescent="0.25">
      <c r="A47219" t="s">
        <v>46182</v>
      </c>
      <c r="B47219" t="s">
        <v>9875</v>
      </c>
      <c r="C47219" t="s">
        <v>23817</v>
      </c>
      <c r="D47219" t="s">
        <v>47410</v>
      </c>
      <c r="E47219" t="s">
        <v>43943</v>
      </c>
      <c r="F47219" t="s">
        <v>83770</v>
      </c>
      <c r="G47219" t="s">
        <v>35418</v>
      </c>
      <c r="H47219">
        <v>1924.05</v>
      </c>
    </row>
    <row r="47220" spans="1:8" x14ac:dyDescent="0.25">
      <c r="A47220" t="s">
        <v>46182</v>
      </c>
      <c r="B47220" t="s">
        <v>9875</v>
      </c>
      <c r="C47220" t="s">
        <v>23817</v>
      </c>
      <c r="D47220" t="s">
        <v>47411</v>
      </c>
      <c r="E47220" t="s">
        <v>80821</v>
      </c>
      <c r="F47220" t="s">
        <v>46364</v>
      </c>
      <c r="G47220" t="s">
        <v>80821</v>
      </c>
      <c r="H47220">
        <v>1939.6</v>
      </c>
    </row>
    <row r="47221" spans="1:8" x14ac:dyDescent="0.25">
      <c r="A47221" t="s">
        <v>46182</v>
      </c>
      <c r="B47221" t="s">
        <v>9875</v>
      </c>
      <c r="C47221" t="s">
        <v>23817</v>
      </c>
      <c r="D47221" t="s">
        <v>47414</v>
      </c>
      <c r="E47221" t="s">
        <v>72920</v>
      </c>
      <c r="F47221" t="s">
        <v>83771</v>
      </c>
      <c r="G47221" t="s">
        <v>72920</v>
      </c>
      <c r="H47221">
        <v>1902</v>
      </c>
    </row>
    <row r="47222" spans="1:8" x14ac:dyDescent="0.25">
      <c r="A47222" t="s">
        <v>46182</v>
      </c>
      <c r="B47222" t="s">
        <v>9875</v>
      </c>
      <c r="C47222" t="s">
        <v>23817</v>
      </c>
      <c r="D47222" t="s">
        <v>47418</v>
      </c>
      <c r="E47222" t="s">
        <v>68120</v>
      </c>
      <c r="F47222" t="s">
        <v>83772</v>
      </c>
      <c r="G47222" t="s">
        <v>35373</v>
      </c>
      <c r="H47222">
        <v>1870.9</v>
      </c>
    </row>
    <row r="47223" spans="1:8" x14ac:dyDescent="0.25">
      <c r="A47223" t="s">
        <v>46182</v>
      </c>
      <c r="B47223" t="s">
        <v>9875</v>
      </c>
      <c r="C47223" t="s">
        <v>23817</v>
      </c>
      <c r="D47223" t="s">
        <v>47420</v>
      </c>
      <c r="E47223" t="s">
        <v>41752</v>
      </c>
      <c r="F47223" t="s">
        <v>67865</v>
      </c>
      <c r="G47223" t="s">
        <v>36663</v>
      </c>
      <c r="H47223">
        <v>1904.55</v>
      </c>
    </row>
    <row r="47224" spans="1:8" x14ac:dyDescent="0.25">
      <c r="A47224" t="s">
        <v>46182</v>
      </c>
      <c r="B47224" t="s">
        <v>9875</v>
      </c>
      <c r="C47224" t="s">
        <v>23817</v>
      </c>
      <c r="D47224" t="s">
        <v>47422</v>
      </c>
      <c r="E47224" t="s">
        <v>61408</v>
      </c>
      <c r="F47224" t="s">
        <v>83769</v>
      </c>
      <c r="G47224" t="s">
        <v>67413</v>
      </c>
      <c r="H47224">
        <v>1927.45</v>
      </c>
    </row>
    <row r="47225" spans="1:8" x14ac:dyDescent="0.25">
      <c r="A47225" t="s">
        <v>46182</v>
      </c>
      <c r="B47225" t="s">
        <v>9875</v>
      </c>
      <c r="C47225" t="s">
        <v>23817</v>
      </c>
      <c r="D47225" t="s">
        <v>47426</v>
      </c>
      <c r="E47225" t="s">
        <v>40395</v>
      </c>
      <c r="F47225" t="s">
        <v>30202</v>
      </c>
      <c r="G47225" t="s">
        <v>43697</v>
      </c>
      <c r="H47225">
        <v>1946.4</v>
      </c>
    </row>
    <row r="47226" spans="1:8" x14ac:dyDescent="0.25">
      <c r="A47226" t="s">
        <v>46182</v>
      </c>
      <c r="B47226" t="s">
        <v>9875</v>
      </c>
      <c r="C47226" t="s">
        <v>23817</v>
      </c>
      <c r="D47226" t="s">
        <v>47429</v>
      </c>
      <c r="E47226" t="s">
        <v>46985</v>
      </c>
      <c r="F47226" t="s">
        <v>50253</v>
      </c>
      <c r="G47226" t="s">
        <v>46985</v>
      </c>
      <c r="H47226">
        <v>2035.75</v>
      </c>
    </row>
    <row r="47227" spans="1:8" x14ac:dyDescent="0.25">
      <c r="A47227" t="s">
        <v>46182</v>
      </c>
      <c r="B47227" t="s">
        <v>9875</v>
      </c>
      <c r="C47227" t="s">
        <v>23817</v>
      </c>
      <c r="D47227" t="s">
        <v>47431</v>
      </c>
      <c r="E47227" t="s">
        <v>35355</v>
      </c>
      <c r="F47227" t="s">
        <v>35364</v>
      </c>
      <c r="G47227" t="s">
        <v>72737</v>
      </c>
      <c r="H47227">
        <v>1896.15</v>
      </c>
    </row>
    <row r="47228" spans="1:8" x14ac:dyDescent="0.25">
      <c r="A47228" t="s">
        <v>46182</v>
      </c>
      <c r="B47228" t="s">
        <v>9875</v>
      </c>
      <c r="C47228" t="s">
        <v>23817</v>
      </c>
      <c r="D47228" t="s">
        <v>47433</v>
      </c>
      <c r="E47228" t="s">
        <v>36658</v>
      </c>
      <c r="F47228" t="s">
        <v>35374</v>
      </c>
      <c r="G47228" t="s">
        <v>39914</v>
      </c>
      <c r="H47228">
        <v>1834.65</v>
      </c>
    </row>
    <row r="47229" spans="1:8" x14ac:dyDescent="0.25">
      <c r="A47229" t="s">
        <v>46182</v>
      </c>
      <c r="B47229" t="s">
        <v>9875</v>
      </c>
      <c r="C47229" t="s">
        <v>23817</v>
      </c>
      <c r="D47229" t="s">
        <v>47436</v>
      </c>
      <c r="E47229" t="s">
        <v>61833</v>
      </c>
      <c r="F47229" t="s">
        <v>46959</v>
      </c>
      <c r="G47229" t="s">
        <v>61833</v>
      </c>
      <c r="H47229">
        <v>1840.4</v>
      </c>
    </row>
    <row r="47230" spans="1:8" x14ac:dyDescent="0.25">
      <c r="A47230" t="s">
        <v>46182</v>
      </c>
      <c r="B47230" t="s">
        <v>9875</v>
      </c>
      <c r="C47230" t="s">
        <v>23817</v>
      </c>
      <c r="D47230" t="s">
        <v>47439</v>
      </c>
      <c r="E47230" t="s">
        <v>41492</v>
      </c>
      <c r="F47230" t="s">
        <v>83773</v>
      </c>
      <c r="G47230" t="s">
        <v>42609</v>
      </c>
      <c r="H47230">
        <v>1760.55</v>
      </c>
    </row>
    <row r="47231" spans="1:8" x14ac:dyDescent="0.25">
      <c r="A47231" t="s">
        <v>46182</v>
      </c>
      <c r="B47231" t="s">
        <v>9875</v>
      </c>
      <c r="C47231" t="s">
        <v>23817</v>
      </c>
      <c r="D47231" t="s">
        <v>47440</v>
      </c>
      <c r="E47231" t="s">
        <v>83774</v>
      </c>
      <c r="F47231" t="s">
        <v>77112</v>
      </c>
      <c r="G47231" t="s">
        <v>83775</v>
      </c>
      <c r="H47231">
        <v>1758.35</v>
      </c>
    </row>
    <row r="47232" spans="1:8" x14ac:dyDescent="0.25">
      <c r="A47232" t="s">
        <v>46182</v>
      </c>
      <c r="B47232" t="s">
        <v>9875</v>
      </c>
      <c r="C47232" t="s">
        <v>23817</v>
      </c>
      <c r="D47232" t="s">
        <v>47444</v>
      </c>
      <c r="E47232" t="s">
        <v>33281</v>
      </c>
      <c r="F47232" t="s">
        <v>37952</v>
      </c>
      <c r="G47232" t="s">
        <v>41742</v>
      </c>
      <c r="H47232">
        <v>1776.8</v>
      </c>
    </row>
    <row r="47233" spans="1:8" x14ac:dyDescent="0.25">
      <c r="A47233" t="s">
        <v>46182</v>
      </c>
      <c r="B47233" t="s">
        <v>9875</v>
      </c>
      <c r="C47233" t="s">
        <v>23817</v>
      </c>
      <c r="D47233" t="s">
        <v>47448</v>
      </c>
      <c r="E47233" t="s">
        <v>39915</v>
      </c>
      <c r="F47233" t="s">
        <v>39915</v>
      </c>
      <c r="G47233" t="s">
        <v>61976</v>
      </c>
      <c r="H47233">
        <v>1759.55</v>
      </c>
    </row>
    <row r="47234" spans="1:8" x14ac:dyDescent="0.25">
      <c r="A47234" t="s">
        <v>46182</v>
      </c>
      <c r="B47234" t="s">
        <v>9875</v>
      </c>
      <c r="C47234" t="s">
        <v>23817</v>
      </c>
      <c r="D47234" t="s">
        <v>47450</v>
      </c>
      <c r="E47234" t="s">
        <v>41739</v>
      </c>
      <c r="F47234" t="s">
        <v>40438</v>
      </c>
      <c r="G47234" t="s">
        <v>25648</v>
      </c>
      <c r="H47234">
        <v>1768.8</v>
      </c>
    </row>
    <row r="47235" spans="1:8" x14ac:dyDescent="0.25">
      <c r="A47235" t="s">
        <v>46182</v>
      </c>
      <c r="B47235" t="s">
        <v>9875</v>
      </c>
      <c r="C47235" t="s">
        <v>23817</v>
      </c>
      <c r="D47235" t="s">
        <v>47451</v>
      </c>
      <c r="E47235" t="s">
        <v>41939</v>
      </c>
      <c r="F47235" t="s">
        <v>37950</v>
      </c>
      <c r="G47235" t="s">
        <v>37972</v>
      </c>
      <c r="H47235">
        <v>1798.2</v>
      </c>
    </row>
    <row r="47236" spans="1:8" x14ac:dyDescent="0.25">
      <c r="A47236" t="s">
        <v>46182</v>
      </c>
      <c r="B47236" t="s">
        <v>9875</v>
      </c>
      <c r="C47236" t="s">
        <v>23817</v>
      </c>
      <c r="D47236" t="s">
        <v>47454</v>
      </c>
      <c r="E47236" t="s">
        <v>33307</v>
      </c>
      <c r="F47236" t="s">
        <v>39960</v>
      </c>
      <c r="G47236" t="s">
        <v>36600</v>
      </c>
      <c r="H47236">
        <v>1791.45</v>
      </c>
    </row>
    <row r="47237" spans="1:8" x14ac:dyDescent="0.25">
      <c r="A47237" t="s">
        <v>46182</v>
      </c>
      <c r="B47237" t="s">
        <v>9875</v>
      </c>
      <c r="C47237" t="s">
        <v>23817</v>
      </c>
      <c r="D47237" t="s">
        <v>47455</v>
      </c>
      <c r="E47237" t="s">
        <v>33332</v>
      </c>
      <c r="F47237" t="s">
        <v>42068</v>
      </c>
      <c r="G47237" t="s">
        <v>25694</v>
      </c>
      <c r="H47237">
        <v>1696</v>
      </c>
    </row>
    <row r="47238" spans="1:8" x14ac:dyDescent="0.25">
      <c r="A47238" t="s">
        <v>46182</v>
      </c>
      <c r="B47238" t="s">
        <v>9875</v>
      </c>
      <c r="C47238" t="s">
        <v>23817</v>
      </c>
      <c r="D47238" t="s">
        <v>47456</v>
      </c>
      <c r="E47238" t="s">
        <v>33333</v>
      </c>
      <c r="F47238" t="s">
        <v>48825</v>
      </c>
      <c r="G47238" t="s">
        <v>25696</v>
      </c>
      <c r="H47238">
        <v>1685.55</v>
      </c>
    </row>
    <row r="47239" spans="1:8" x14ac:dyDescent="0.25">
      <c r="A47239" t="s">
        <v>46182</v>
      </c>
      <c r="B47239" t="s">
        <v>9875</v>
      </c>
      <c r="C47239" t="s">
        <v>23817</v>
      </c>
      <c r="D47239" t="s">
        <v>47459</v>
      </c>
      <c r="E47239" t="s">
        <v>83776</v>
      </c>
      <c r="F47239" t="s">
        <v>67968</v>
      </c>
      <c r="G47239" t="s">
        <v>83776</v>
      </c>
      <c r="H47239">
        <v>1701.05</v>
      </c>
    </row>
    <row r="47240" spans="1:8" x14ac:dyDescent="0.25">
      <c r="A47240" t="s">
        <v>46182</v>
      </c>
      <c r="B47240" t="s">
        <v>9875</v>
      </c>
      <c r="C47240" t="s">
        <v>23817</v>
      </c>
      <c r="D47240" t="s">
        <v>47461</v>
      </c>
      <c r="E47240" t="s">
        <v>67985</v>
      </c>
      <c r="F47240" t="s">
        <v>33309</v>
      </c>
      <c r="G47240" t="s">
        <v>25710</v>
      </c>
      <c r="H47240">
        <v>1678.85</v>
      </c>
    </row>
    <row r="47241" spans="1:8" x14ac:dyDescent="0.25">
      <c r="A47241" t="s">
        <v>46182</v>
      </c>
      <c r="B47241" t="s">
        <v>9875</v>
      </c>
      <c r="C47241" t="s">
        <v>23817</v>
      </c>
      <c r="D47241" t="s">
        <v>47463</v>
      </c>
      <c r="E47241" t="s">
        <v>25694</v>
      </c>
      <c r="F47241" t="s">
        <v>61971</v>
      </c>
      <c r="G47241" t="s">
        <v>66779</v>
      </c>
      <c r="H47241">
        <v>1671.65</v>
      </c>
    </row>
    <row r="47242" spans="1:8" x14ac:dyDescent="0.25">
      <c r="A47242" t="s">
        <v>46182</v>
      </c>
      <c r="B47242" t="s">
        <v>9875</v>
      </c>
      <c r="C47242" t="s">
        <v>23817</v>
      </c>
      <c r="D47242" t="s">
        <v>47464</v>
      </c>
      <c r="E47242" t="s">
        <v>28331</v>
      </c>
      <c r="F47242" t="s">
        <v>63857</v>
      </c>
      <c r="G47242" t="s">
        <v>48845</v>
      </c>
      <c r="H47242">
        <v>1701.6</v>
      </c>
    </row>
    <row r="47243" spans="1:8" x14ac:dyDescent="0.25">
      <c r="A47243" t="s">
        <v>46182</v>
      </c>
      <c r="B47243" t="s">
        <v>9875</v>
      </c>
      <c r="C47243" t="s">
        <v>23817</v>
      </c>
      <c r="D47243" t="s">
        <v>47466</v>
      </c>
      <c r="E47243" t="s">
        <v>33340</v>
      </c>
      <c r="F47243" t="s">
        <v>67477</v>
      </c>
      <c r="G47243" t="s">
        <v>25688</v>
      </c>
      <c r="H47243">
        <v>1728.65</v>
      </c>
    </row>
    <row r="47244" spans="1:8" x14ac:dyDescent="0.25">
      <c r="A47244" t="s">
        <v>46182</v>
      </c>
      <c r="B47244" t="s">
        <v>9875</v>
      </c>
      <c r="C47244" t="s">
        <v>23817</v>
      </c>
      <c r="D47244" t="s">
        <v>47468</v>
      </c>
      <c r="E47244" t="s">
        <v>41740</v>
      </c>
      <c r="F47244" t="s">
        <v>37943</v>
      </c>
      <c r="G47244" t="s">
        <v>83777</v>
      </c>
      <c r="H47244">
        <v>1695.65</v>
      </c>
    </row>
    <row r="47245" spans="1:8" x14ac:dyDescent="0.25">
      <c r="A47245" t="s">
        <v>46182</v>
      </c>
      <c r="B47245" t="s">
        <v>9875</v>
      </c>
      <c r="C47245" t="s">
        <v>23817</v>
      </c>
      <c r="D47245" t="s">
        <v>47471</v>
      </c>
      <c r="E47245" t="s">
        <v>48814</v>
      </c>
      <c r="F47245" t="s">
        <v>78517</v>
      </c>
      <c r="G47245" t="s">
        <v>67503</v>
      </c>
      <c r="H47245">
        <v>1758.15</v>
      </c>
    </row>
    <row r="47246" spans="1:8" x14ac:dyDescent="0.25">
      <c r="A47246" t="s">
        <v>46182</v>
      </c>
      <c r="B47246" t="s">
        <v>9875</v>
      </c>
      <c r="C47246" t="s">
        <v>23817</v>
      </c>
      <c r="D47246" t="s">
        <v>47473</v>
      </c>
      <c r="E47246" t="s">
        <v>64577</v>
      </c>
      <c r="F47246" t="s">
        <v>66911</v>
      </c>
      <c r="G47246" t="s">
        <v>28261</v>
      </c>
      <c r="H47246">
        <v>1726.5</v>
      </c>
    </row>
    <row r="47247" spans="1:8" x14ac:dyDescent="0.25">
      <c r="A47247" t="s">
        <v>46182</v>
      </c>
      <c r="B47247" t="s">
        <v>9875</v>
      </c>
      <c r="C47247" t="s">
        <v>23817</v>
      </c>
      <c r="D47247" t="s">
        <v>47476</v>
      </c>
      <c r="E47247" t="s">
        <v>45870</v>
      </c>
      <c r="F47247" t="s">
        <v>33311</v>
      </c>
      <c r="G47247" t="s">
        <v>25700</v>
      </c>
      <c r="H47247">
        <v>1662.75</v>
      </c>
    </row>
    <row r="47248" spans="1:8" x14ac:dyDescent="0.25">
      <c r="A47248" t="s">
        <v>46182</v>
      </c>
      <c r="B47248" t="s">
        <v>9875</v>
      </c>
      <c r="C47248" t="s">
        <v>23817</v>
      </c>
      <c r="D47248" t="s">
        <v>47479</v>
      </c>
      <c r="E47248" t="s">
        <v>36162</v>
      </c>
      <c r="F47248" t="s">
        <v>25694</v>
      </c>
      <c r="G47248" t="s">
        <v>58125</v>
      </c>
      <c r="H47248">
        <v>1665.6</v>
      </c>
    </row>
    <row r="47249" spans="1:8" x14ac:dyDescent="0.25">
      <c r="A47249" t="s">
        <v>46182</v>
      </c>
      <c r="B47249" t="s">
        <v>9875</v>
      </c>
      <c r="C47249" t="s">
        <v>23817</v>
      </c>
      <c r="D47249" t="s">
        <v>47481</v>
      </c>
      <c r="E47249" t="s">
        <v>25549</v>
      </c>
      <c r="F47249" t="s">
        <v>39978</v>
      </c>
      <c r="G47249" t="s">
        <v>47309</v>
      </c>
      <c r="H47249">
        <v>1637.9</v>
      </c>
    </row>
    <row r="47250" spans="1:8" x14ac:dyDescent="0.25">
      <c r="A47250" t="s">
        <v>46182</v>
      </c>
      <c r="B47250" t="s">
        <v>9875</v>
      </c>
      <c r="C47250" t="s">
        <v>23817</v>
      </c>
      <c r="D47250" t="s">
        <v>47483</v>
      </c>
      <c r="E47250" t="s">
        <v>83778</v>
      </c>
      <c r="F47250" t="s">
        <v>25635</v>
      </c>
      <c r="G47250" t="s">
        <v>83778</v>
      </c>
      <c r="H47250">
        <v>1576.3</v>
      </c>
    </row>
    <row r="47251" spans="1:8" x14ac:dyDescent="0.25">
      <c r="A47251" t="s">
        <v>46182</v>
      </c>
      <c r="B47251" t="s">
        <v>9875</v>
      </c>
      <c r="C47251" t="s">
        <v>23817</v>
      </c>
      <c r="D47251" t="s">
        <v>47484</v>
      </c>
      <c r="E47251" t="s">
        <v>25540</v>
      </c>
      <c r="F47251" t="s">
        <v>36185</v>
      </c>
      <c r="G47251" t="s">
        <v>83779</v>
      </c>
      <c r="H47251">
        <v>1561.95</v>
      </c>
    </row>
    <row r="47252" spans="1:8" x14ac:dyDescent="0.25">
      <c r="A47252" t="s">
        <v>46182</v>
      </c>
      <c r="B47252" t="s">
        <v>9875</v>
      </c>
      <c r="C47252" t="s">
        <v>23817</v>
      </c>
      <c r="D47252" t="s">
        <v>47487</v>
      </c>
      <c r="E47252" t="s">
        <v>25831</v>
      </c>
      <c r="F47252" t="s">
        <v>25564</v>
      </c>
      <c r="G47252" t="s">
        <v>24652</v>
      </c>
      <c r="H47252">
        <v>1533.95</v>
      </c>
    </row>
    <row r="47253" spans="1:8" x14ac:dyDescent="0.25">
      <c r="A47253" t="s">
        <v>46182</v>
      </c>
      <c r="B47253" t="s">
        <v>9875</v>
      </c>
      <c r="C47253" t="s">
        <v>23817</v>
      </c>
      <c r="D47253" t="s">
        <v>47488</v>
      </c>
      <c r="E47253" t="s">
        <v>66257</v>
      </c>
      <c r="F47253" t="s">
        <v>62025</v>
      </c>
      <c r="G47253" t="s">
        <v>24652</v>
      </c>
      <c r="H47253">
        <v>1503.95</v>
      </c>
    </row>
    <row r="47254" spans="1:8" x14ac:dyDescent="0.25">
      <c r="A47254" t="s">
        <v>46182</v>
      </c>
      <c r="B47254" t="s">
        <v>9875</v>
      </c>
      <c r="C47254" t="s">
        <v>23817</v>
      </c>
      <c r="D47254" t="s">
        <v>47489</v>
      </c>
      <c r="E47254" t="s">
        <v>28259</v>
      </c>
      <c r="F47254" t="s">
        <v>36130</v>
      </c>
      <c r="G47254" t="s">
        <v>66221</v>
      </c>
      <c r="H47254">
        <v>1524.75</v>
      </c>
    </row>
    <row r="47255" spans="1:8" x14ac:dyDescent="0.25">
      <c r="A47255" t="s">
        <v>46182</v>
      </c>
      <c r="B47255" t="s">
        <v>9875</v>
      </c>
      <c r="C47255" t="s">
        <v>23817</v>
      </c>
      <c r="D47255" t="s">
        <v>47490</v>
      </c>
      <c r="E47255" t="s">
        <v>41867</v>
      </c>
      <c r="F47255" t="s">
        <v>24690</v>
      </c>
      <c r="G47255" t="s">
        <v>83779</v>
      </c>
      <c r="H47255">
        <v>1550.85</v>
      </c>
    </row>
    <row r="47256" spans="1:8" x14ac:dyDescent="0.25">
      <c r="A47256" t="s">
        <v>46182</v>
      </c>
      <c r="B47256" t="s">
        <v>9875</v>
      </c>
      <c r="C47256" t="s">
        <v>23817</v>
      </c>
      <c r="D47256" t="s">
        <v>47493</v>
      </c>
      <c r="E47256" t="s">
        <v>66265</v>
      </c>
      <c r="F47256" t="s">
        <v>58170</v>
      </c>
      <c r="G47256" t="s">
        <v>73148</v>
      </c>
      <c r="H47256">
        <v>1538.1</v>
      </c>
    </row>
    <row r="47257" spans="1:8" x14ac:dyDescent="0.25">
      <c r="A47257" t="s">
        <v>46182</v>
      </c>
      <c r="B47257" t="s">
        <v>9875</v>
      </c>
      <c r="C47257" t="s">
        <v>23817</v>
      </c>
      <c r="D47257" t="s">
        <v>47494</v>
      </c>
      <c r="E47257" t="s">
        <v>24691</v>
      </c>
      <c r="F47257" t="s">
        <v>24703</v>
      </c>
      <c r="G47257" t="s">
        <v>25538</v>
      </c>
      <c r="H47257">
        <v>1528.95</v>
      </c>
    </row>
    <row r="47258" spans="1:8" x14ac:dyDescent="0.25">
      <c r="A47258" t="s">
        <v>46182</v>
      </c>
      <c r="B47258" t="s">
        <v>9875</v>
      </c>
      <c r="C47258" t="s">
        <v>23817</v>
      </c>
      <c r="D47258" t="s">
        <v>47496</v>
      </c>
      <c r="E47258" t="s">
        <v>24695</v>
      </c>
      <c r="F47258" t="s">
        <v>24710</v>
      </c>
      <c r="G47258" t="s">
        <v>83780</v>
      </c>
      <c r="H47258">
        <v>1539</v>
      </c>
    </row>
    <row r="47259" spans="1:8" x14ac:dyDescent="0.25">
      <c r="A47259" t="s">
        <v>46182</v>
      </c>
      <c r="B47259" t="s">
        <v>9875</v>
      </c>
      <c r="C47259" t="s">
        <v>23817</v>
      </c>
      <c r="D47259" t="s">
        <v>47499</v>
      </c>
      <c r="E47259" t="s">
        <v>25714</v>
      </c>
      <c r="F47259" t="s">
        <v>25714</v>
      </c>
      <c r="G47259" t="s">
        <v>79726</v>
      </c>
      <c r="H47259">
        <v>1538.85</v>
      </c>
    </row>
    <row r="47260" spans="1:8" x14ac:dyDescent="0.25">
      <c r="A47260" t="s">
        <v>46182</v>
      </c>
      <c r="B47260" t="s">
        <v>9875</v>
      </c>
      <c r="C47260" t="s">
        <v>23817</v>
      </c>
      <c r="D47260" t="s">
        <v>47500</v>
      </c>
      <c r="E47260" t="s">
        <v>25835</v>
      </c>
      <c r="F47260" t="s">
        <v>33273</v>
      </c>
      <c r="G47260" t="s">
        <v>68623</v>
      </c>
      <c r="H47260">
        <v>1553.2</v>
      </c>
    </row>
    <row r="47261" spans="1:8" x14ac:dyDescent="0.25">
      <c r="A47261" t="s">
        <v>46182</v>
      </c>
      <c r="B47261" t="s">
        <v>9875</v>
      </c>
      <c r="C47261" t="s">
        <v>23817</v>
      </c>
      <c r="D47261" t="s">
        <v>47501</v>
      </c>
      <c r="E47261" t="s">
        <v>25557</v>
      </c>
      <c r="F47261" t="s">
        <v>25557</v>
      </c>
      <c r="G47261" t="s">
        <v>24695</v>
      </c>
      <c r="H47261">
        <v>1552.25</v>
      </c>
    </row>
    <row r="47262" spans="1:8" x14ac:dyDescent="0.25">
      <c r="A47262" t="s">
        <v>46182</v>
      </c>
      <c r="B47262" t="s">
        <v>9875</v>
      </c>
      <c r="C47262" t="s">
        <v>23817</v>
      </c>
      <c r="D47262" t="s">
        <v>47503</v>
      </c>
      <c r="E47262" t="s">
        <v>47294</v>
      </c>
      <c r="F47262" t="s">
        <v>47294</v>
      </c>
      <c r="G47262" t="s">
        <v>81614</v>
      </c>
      <c r="H47262">
        <v>1584.7</v>
      </c>
    </row>
    <row r="47263" spans="1:8" x14ac:dyDescent="0.25">
      <c r="A47263" t="s">
        <v>46182</v>
      </c>
      <c r="B47263" t="s">
        <v>9875</v>
      </c>
      <c r="C47263" t="s">
        <v>23817</v>
      </c>
      <c r="D47263" t="s">
        <v>47505</v>
      </c>
      <c r="E47263" t="s">
        <v>46068</v>
      </c>
      <c r="F47263" t="s">
        <v>37954</v>
      </c>
      <c r="G47263" t="s">
        <v>24680</v>
      </c>
      <c r="H47263">
        <v>1619.4</v>
      </c>
    </row>
    <row r="47264" spans="1:8" x14ac:dyDescent="0.25">
      <c r="A47264" t="s">
        <v>46182</v>
      </c>
      <c r="B47264" t="s">
        <v>9875</v>
      </c>
      <c r="C47264" t="s">
        <v>23817</v>
      </c>
      <c r="D47264" t="s">
        <v>47508</v>
      </c>
      <c r="E47264" t="s">
        <v>24676</v>
      </c>
      <c r="F47264" t="s">
        <v>33266</v>
      </c>
      <c r="G47264" t="s">
        <v>68450</v>
      </c>
      <c r="H47264">
        <v>1580.65</v>
      </c>
    </row>
    <row r="47265" spans="1:8" x14ac:dyDescent="0.25">
      <c r="A47265" t="s">
        <v>46182</v>
      </c>
      <c r="B47265" t="s">
        <v>9875</v>
      </c>
      <c r="C47265" t="s">
        <v>23817</v>
      </c>
      <c r="D47265" t="s">
        <v>47509</v>
      </c>
      <c r="E47265" t="s">
        <v>24691</v>
      </c>
      <c r="F47265" t="s">
        <v>24716</v>
      </c>
      <c r="G47265" t="s">
        <v>24691</v>
      </c>
      <c r="H47265">
        <v>1599.45</v>
      </c>
    </row>
    <row r="47266" spans="1:8" x14ac:dyDescent="0.25">
      <c r="A47266" t="s">
        <v>46182</v>
      </c>
      <c r="B47266" t="s">
        <v>9875</v>
      </c>
      <c r="C47266" t="s">
        <v>23817</v>
      </c>
      <c r="D47266" t="s">
        <v>47511</v>
      </c>
      <c r="E47266" t="s">
        <v>83781</v>
      </c>
      <c r="F47266" t="s">
        <v>80607</v>
      </c>
      <c r="G47266" t="s">
        <v>25546</v>
      </c>
      <c r="H47266">
        <v>1598.1</v>
      </c>
    </row>
    <row r="47267" spans="1:8" x14ac:dyDescent="0.25">
      <c r="A47267" t="s">
        <v>46182</v>
      </c>
      <c r="B47267" t="s">
        <v>9875</v>
      </c>
      <c r="C47267" t="s">
        <v>23817</v>
      </c>
      <c r="D47267" t="s">
        <v>47514</v>
      </c>
      <c r="E47267" t="s">
        <v>25578</v>
      </c>
      <c r="F47267" t="s">
        <v>25581</v>
      </c>
      <c r="G47267" t="s">
        <v>83782</v>
      </c>
      <c r="H47267">
        <v>1630.65</v>
      </c>
    </row>
    <row r="47268" spans="1:8" x14ac:dyDescent="0.25">
      <c r="A47268" t="s">
        <v>46182</v>
      </c>
      <c r="B47268" t="s">
        <v>9875</v>
      </c>
      <c r="C47268" t="s">
        <v>23817</v>
      </c>
      <c r="D47268" t="s">
        <v>47515</v>
      </c>
      <c r="E47268" t="s">
        <v>64596</v>
      </c>
      <c r="F47268" t="s">
        <v>25683</v>
      </c>
      <c r="G47268" t="s">
        <v>36177</v>
      </c>
      <c r="H47268">
        <v>1593.45</v>
      </c>
    </row>
    <row r="47269" spans="1:8" x14ac:dyDescent="0.25">
      <c r="A47269" t="s">
        <v>46182</v>
      </c>
      <c r="B47269" t="s">
        <v>9875</v>
      </c>
      <c r="C47269" t="s">
        <v>23817</v>
      </c>
      <c r="D47269" t="s">
        <v>47518</v>
      </c>
      <c r="E47269" t="s">
        <v>28321</v>
      </c>
      <c r="F47269" t="s">
        <v>36585</v>
      </c>
      <c r="G47269" t="s">
        <v>25714</v>
      </c>
      <c r="H47269">
        <v>1593.85</v>
      </c>
    </row>
    <row r="47270" spans="1:8" x14ac:dyDescent="0.25">
      <c r="A47270" t="s">
        <v>46182</v>
      </c>
      <c r="B47270" t="s">
        <v>9875</v>
      </c>
      <c r="C47270" t="s">
        <v>23817</v>
      </c>
      <c r="D47270" t="s">
        <v>47519</v>
      </c>
      <c r="E47270" t="s">
        <v>25687</v>
      </c>
      <c r="F47270" t="s">
        <v>25705</v>
      </c>
      <c r="G47270" t="s">
        <v>28259</v>
      </c>
      <c r="H47270">
        <v>1617.9</v>
      </c>
    </row>
    <row r="47271" spans="1:8" x14ac:dyDescent="0.25">
      <c r="A47271" t="s">
        <v>46182</v>
      </c>
      <c r="B47271" t="s">
        <v>9875</v>
      </c>
      <c r="C47271" t="s">
        <v>23817</v>
      </c>
      <c r="D47271" t="s">
        <v>47520</v>
      </c>
      <c r="E47271" t="s">
        <v>25551</v>
      </c>
      <c r="F47271" t="s">
        <v>81614</v>
      </c>
      <c r="G47271" t="s">
        <v>28253</v>
      </c>
      <c r="H47271">
        <v>1552.7</v>
      </c>
    </row>
    <row r="47272" spans="1:8" x14ac:dyDescent="0.25">
      <c r="A47272" t="s">
        <v>46182</v>
      </c>
      <c r="B47272" t="s">
        <v>9875</v>
      </c>
      <c r="C47272" t="s">
        <v>23817</v>
      </c>
      <c r="D47272" t="s">
        <v>47523</v>
      </c>
      <c r="E47272" t="s">
        <v>41522</v>
      </c>
      <c r="F47272" t="s">
        <v>25610</v>
      </c>
      <c r="G47272" t="s">
        <v>83783</v>
      </c>
      <c r="H47272">
        <v>1538.6</v>
      </c>
    </row>
    <row r="47273" spans="1:8" x14ac:dyDescent="0.25">
      <c r="A47273" t="s">
        <v>46182</v>
      </c>
      <c r="B47273" t="s">
        <v>9875</v>
      </c>
      <c r="C47273" t="s">
        <v>23817</v>
      </c>
      <c r="D47273" t="s">
        <v>47524</v>
      </c>
      <c r="E47273" t="s">
        <v>83784</v>
      </c>
      <c r="F47273" t="s">
        <v>25570</v>
      </c>
      <c r="G47273" t="s">
        <v>24695</v>
      </c>
      <c r="H47273">
        <v>1557.5</v>
      </c>
    </row>
    <row r="47274" spans="1:8" x14ac:dyDescent="0.25">
      <c r="A47274" t="s">
        <v>46183</v>
      </c>
      <c r="B47274" t="s">
        <v>12076</v>
      </c>
      <c r="C47274" t="s">
        <v>12076</v>
      </c>
      <c r="D47274" t="s">
        <v>46194</v>
      </c>
      <c r="E47274" t="s">
        <v>63578</v>
      </c>
      <c r="F47274" t="s">
        <v>63513</v>
      </c>
      <c r="G47274" t="s">
        <v>83786</v>
      </c>
      <c r="H47274">
        <v>2397.4499999999998</v>
      </c>
    </row>
    <row r="47275" spans="1:8" x14ac:dyDescent="0.25">
      <c r="A47275" t="s">
        <v>46183</v>
      </c>
      <c r="B47275" t="s">
        <v>12076</v>
      </c>
      <c r="C47275" t="s">
        <v>12076</v>
      </c>
      <c r="D47275" t="s">
        <v>46197</v>
      </c>
      <c r="E47275" t="s">
        <v>43499</v>
      </c>
      <c r="F47275" t="s">
        <v>78641</v>
      </c>
      <c r="G47275" t="s">
        <v>83518</v>
      </c>
      <c r="H47275">
        <v>2464.0500000000002</v>
      </c>
    </row>
    <row r="47276" spans="1:8" x14ac:dyDescent="0.25">
      <c r="A47276" t="s">
        <v>46183</v>
      </c>
      <c r="B47276" t="s">
        <v>12076</v>
      </c>
      <c r="C47276" t="s">
        <v>12076</v>
      </c>
      <c r="D47276" t="s">
        <v>46200</v>
      </c>
      <c r="E47276" t="s">
        <v>83787</v>
      </c>
      <c r="F47276" t="s">
        <v>30177</v>
      </c>
      <c r="G47276" t="s">
        <v>35928</v>
      </c>
      <c r="H47276">
        <v>2450.0500000000002</v>
      </c>
    </row>
    <row r="47277" spans="1:8" x14ac:dyDescent="0.25">
      <c r="A47277" t="s">
        <v>46183</v>
      </c>
      <c r="B47277" t="s">
        <v>12076</v>
      </c>
      <c r="C47277" t="s">
        <v>12076</v>
      </c>
      <c r="D47277" t="s">
        <v>46203</v>
      </c>
      <c r="E47277" t="s">
        <v>66711</v>
      </c>
      <c r="F47277" t="s">
        <v>65727</v>
      </c>
      <c r="G47277" t="s">
        <v>30194</v>
      </c>
      <c r="H47277">
        <v>2362</v>
      </c>
    </row>
    <row r="47278" spans="1:8" x14ac:dyDescent="0.25">
      <c r="A47278" t="s">
        <v>46183</v>
      </c>
      <c r="B47278" t="s">
        <v>12076</v>
      </c>
      <c r="C47278" t="s">
        <v>12076</v>
      </c>
      <c r="D47278" t="s">
        <v>46205</v>
      </c>
      <c r="E47278" t="s">
        <v>35228</v>
      </c>
      <c r="F47278" t="s">
        <v>76894</v>
      </c>
      <c r="G47278" t="s">
        <v>83788</v>
      </c>
      <c r="H47278">
        <v>2270.6999999999998</v>
      </c>
    </row>
    <row r="47279" spans="1:8" x14ac:dyDescent="0.25">
      <c r="A47279" t="s">
        <v>46183</v>
      </c>
      <c r="B47279" t="s">
        <v>12076</v>
      </c>
      <c r="C47279" t="s">
        <v>12076</v>
      </c>
      <c r="D47279" t="s">
        <v>46206</v>
      </c>
      <c r="E47279" t="s">
        <v>46810</v>
      </c>
      <c r="F47279" t="s">
        <v>63556</v>
      </c>
      <c r="G47279" t="s">
        <v>72678</v>
      </c>
      <c r="H47279">
        <v>2235.9499999999998</v>
      </c>
    </row>
    <row r="47280" spans="1:8" x14ac:dyDescent="0.25">
      <c r="A47280" t="s">
        <v>46183</v>
      </c>
      <c r="B47280" t="s">
        <v>12076</v>
      </c>
      <c r="C47280" t="s">
        <v>12076</v>
      </c>
      <c r="D47280" t="s">
        <v>46208</v>
      </c>
      <c r="E47280" t="s">
        <v>44324</v>
      </c>
      <c r="F47280" t="s">
        <v>83789</v>
      </c>
      <c r="G47280" t="s">
        <v>32046</v>
      </c>
      <c r="H47280">
        <v>2339.9</v>
      </c>
    </row>
    <row r="47281" spans="1:8" x14ac:dyDescent="0.25">
      <c r="A47281" t="s">
        <v>46183</v>
      </c>
      <c r="B47281" t="s">
        <v>12076</v>
      </c>
      <c r="C47281" t="s">
        <v>12076</v>
      </c>
      <c r="D47281" t="s">
        <v>46211</v>
      </c>
      <c r="E47281" t="s">
        <v>30161</v>
      </c>
      <c r="F47281" t="s">
        <v>48616</v>
      </c>
      <c r="G47281" t="s">
        <v>63298</v>
      </c>
      <c r="H47281">
        <v>2306.0500000000002</v>
      </c>
    </row>
    <row r="47282" spans="1:8" x14ac:dyDescent="0.25">
      <c r="A47282" t="s">
        <v>46183</v>
      </c>
      <c r="B47282" t="s">
        <v>12076</v>
      </c>
      <c r="C47282" t="s">
        <v>12076</v>
      </c>
      <c r="D47282" t="s">
        <v>46214</v>
      </c>
      <c r="E47282" t="s">
        <v>79997</v>
      </c>
      <c r="F47282" t="s">
        <v>65806</v>
      </c>
      <c r="G47282" t="s">
        <v>45799</v>
      </c>
      <c r="H47282">
        <v>2337.6999999999998</v>
      </c>
    </row>
    <row r="47283" spans="1:8" x14ac:dyDescent="0.25">
      <c r="A47283" t="s">
        <v>46183</v>
      </c>
      <c r="B47283" t="s">
        <v>12076</v>
      </c>
      <c r="C47283" t="s">
        <v>12076</v>
      </c>
      <c r="D47283" t="s">
        <v>46218</v>
      </c>
      <c r="E47283" t="s">
        <v>32046</v>
      </c>
      <c r="F47283" t="s">
        <v>76892</v>
      </c>
      <c r="G47283" t="s">
        <v>38060</v>
      </c>
      <c r="H47283">
        <v>2331.8000000000002</v>
      </c>
    </row>
    <row r="47284" spans="1:8" x14ac:dyDescent="0.25">
      <c r="A47284" t="s">
        <v>46183</v>
      </c>
      <c r="B47284" t="s">
        <v>12076</v>
      </c>
      <c r="C47284" t="s">
        <v>12076</v>
      </c>
      <c r="D47284" t="s">
        <v>46221</v>
      </c>
      <c r="E47284" t="s">
        <v>46645</v>
      </c>
      <c r="F47284" t="s">
        <v>74797</v>
      </c>
      <c r="G47284" t="s">
        <v>61297</v>
      </c>
      <c r="H47284">
        <v>2348.15</v>
      </c>
    </row>
    <row r="47285" spans="1:8" x14ac:dyDescent="0.25">
      <c r="A47285" t="s">
        <v>46183</v>
      </c>
      <c r="B47285" t="s">
        <v>12076</v>
      </c>
      <c r="C47285" t="s">
        <v>12076</v>
      </c>
      <c r="D47285" t="s">
        <v>46223</v>
      </c>
      <c r="E47285" t="s">
        <v>38017</v>
      </c>
      <c r="F47285" t="s">
        <v>72489</v>
      </c>
      <c r="G47285" t="s">
        <v>42823</v>
      </c>
      <c r="H47285">
        <v>2334.3000000000002</v>
      </c>
    </row>
    <row r="47286" spans="1:8" x14ac:dyDescent="0.25">
      <c r="A47286" t="s">
        <v>46183</v>
      </c>
      <c r="B47286" t="s">
        <v>12076</v>
      </c>
      <c r="C47286" t="s">
        <v>12076</v>
      </c>
      <c r="D47286" t="s">
        <v>46226</v>
      </c>
      <c r="E47286" t="s">
        <v>39861</v>
      </c>
      <c r="F47286" t="s">
        <v>78449</v>
      </c>
      <c r="G47286" t="s">
        <v>30216</v>
      </c>
      <c r="H47286">
        <v>2243.4</v>
      </c>
    </row>
    <row r="47287" spans="1:8" x14ac:dyDescent="0.25">
      <c r="A47287" t="s">
        <v>46183</v>
      </c>
      <c r="B47287" t="s">
        <v>12076</v>
      </c>
      <c r="C47287" t="s">
        <v>12076</v>
      </c>
      <c r="D47287" t="s">
        <v>46229</v>
      </c>
      <c r="E47287" t="s">
        <v>41825</v>
      </c>
      <c r="F47287" t="s">
        <v>83790</v>
      </c>
      <c r="G47287" t="s">
        <v>38882</v>
      </c>
      <c r="H47287">
        <v>2231.6</v>
      </c>
    </row>
    <row r="47288" spans="1:8" x14ac:dyDescent="0.25">
      <c r="A47288" t="s">
        <v>46183</v>
      </c>
      <c r="B47288" t="s">
        <v>12076</v>
      </c>
      <c r="C47288" t="s">
        <v>12076</v>
      </c>
      <c r="D47288" t="s">
        <v>46231</v>
      </c>
      <c r="E47288" t="s">
        <v>30209</v>
      </c>
      <c r="F47288" t="s">
        <v>83791</v>
      </c>
      <c r="G47288" t="s">
        <v>48705</v>
      </c>
      <c r="H47288">
        <v>2194.35</v>
      </c>
    </row>
    <row r="47289" spans="1:8" x14ac:dyDescent="0.25">
      <c r="A47289" t="s">
        <v>46183</v>
      </c>
      <c r="B47289" t="s">
        <v>12076</v>
      </c>
      <c r="C47289" t="s">
        <v>12076</v>
      </c>
      <c r="D47289" t="s">
        <v>46233</v>
      </c>
      <c r="E47289" t="s">
        <v>35222</v>
      </c>
      <c r="F47289" t="s">
        <v>38060</v>
      </c>
      <c r="G47289" t="s">
        <v>38944</v>
      </c>
      <c r="H47289">
        <v>2234.25</v>
      </c>
    </row>
    <row r="47290" spans="1:8" x14ac:dyDescent="0.25">
      <c r="A47290" t="s">
        <v>46183</v>
      </c>
      <c r="B47290" t="s">
        <v>12076</v>
      </c>
      <c r="C47290" t="s">
        <v>12076</v>
      </c>
      <c r="D47290" t="s">
        <v>46236</v>
      </c>
      <c r="E47290" t="s">
        <v>35264</v>
      </c>
      <c r="F47290" t="s">
        <v>83792</v>
      </c>
      <c r="G47290" t="s">
        <v>30208</v>
      </c>
      <c r="H47290">
        <v>2113.15</v>
      </c>
    </row>
    <row r="47291" spans="1:8" x14ac:dyDescent="0.25">
      <c r="A47291" t="s">
        <v>46183</v>
      </c>
      <c r="B47291" t="s">
        <v>12076</v>
      </c>
      <c r="C47291" t="s">
        <v>12076</v>
      </c>
      <c r="D47291" t="s">
        <v>46239</v>
      </c>
      <c r="E47291" t="s">
        <v>38060</v>
      </c>
      <c r="F47291" t="s">
        <v>75089</v>
      </c>
      <c r="G47291" t="s">
        <v>80577</v>
      </c>
      <c r="H47291">
        <v>2224.3000000000002</v>
      </c>
    </row>
    <row r="47292" spans="1:8" x14ac:dyDescent="0.25">
      <c r="A47292" t="s">
        <v>46183</v>
      </c>
      <c r="B47292" t="s">
        <v>12076</v>
      </c>
      <c r="C47292" t="s">
        <v>12076</v>
      </c>
      <c r="D47292" t="s">
        <v>46242</v>
      </c>
      <c r="E47292" t="s">
        <v>54151</v>
      </c>
      <c r="F47292" t="s">
        <v>83793</v>
      </c>
      <c r="G47292" t="s">
        <v>83794</v>
      </c>
      <c r="H47292">
        <v>2301.0500000000002</v>
      </c>
    </row>
    <row r="47293" spans="1:8" x14ac:dyDescent="0.25">
      <c r="A47293" t="s">
        <v>46183</v>
      </c>
      <c r="B47293" t="s">
        <v>12076</v>
      </c>
      <c r="C47293" t="s">
        <v>12076</v>
      </c>
      <c r="D47293" t="s">
        <v>46246</v>
      </c>
      <c r="E47293" t="s">
        <v>72497</v>
      </c>
      <c r="F47293" t="s">
        <v>83795</v>
      </c>
      <c r="G47293" t="s">
        <v>83796</v>
      </c>
      <c r="H47293">
        <v>2394.3000000000002</v>
      </c>
    </row>
    <row r="47294" spans="1:8" x14ac:dyDescent="0.25">
      <c r="A47294" t="s">
        <v>46183</v>
      </c>
      <c r="B47294" t="s">
        <v>12076</v>
      </c>
      <c r="C47294" t="s">
        <v>12076</v>
      </c>
      <c r="D47294" t="s">
        <v>46249</v>
      </c>
      <c r="E47294" t="s">
        <v>35946</v>
      </c>
      <c r="F47294" t="s">
        <v>44327</v>
      </c>
      <c r="G47294" t="s">
        <v>30184</v>
      </c>
      <c r="H47294">
        <v>2403</v>
      </c>
    </row>
    <row r="47295" spans="1:8" x14ac:dyDescent="0.25">
      <c r="A47295" t="s">
        <v>46183</v>
      </c>
      <c r="B47295" t="s">
        <v>12076</v>
      </c>
      <c r="C47295" t="s">
        <v>12076</v>
      </c>
      <c r="D47295" t="s">
        <v>46254</v>
      </c>
      <c r="E47295" t="s">
        <v>65043</v>
      </c>
      <c r="F47295" t="s">
        <v>63523</v>
      </c>
      <c r="G47295" t="s">
        <v>64409</v>
      </c>
      <c r="H47295">
        <v>2504.8000000000002</v>
      </c>
    </row>
    <row r="47296" spans="1:8" x14ac:dyDescent="0.25">
      <c r="A47296" t="s">
        <v>46183</v>
      </c>
      <c r="B47296" t="s">
        <v>12076</v>
      </c>
      <c r="C47296" t="s">
        <v>12076</v>
      </c>
      <c r="D47296" t="s">
        <v>46259</v>
      </c>
      <c r="E47296" t="s">
        <v>48532</v>
      </c>
      <c r="F47296" t="s">
        <v>83797</v>
      </c>
      <c r="G47296" t="s">
        <v>83337</v>
      </c>
      <c r="H47296">
        <v>2512.6999999999998</v>
      </c>
    </row>
    <row r="47297" spans="1:8" x14ac:dyDescent="0.25">
      <c r="A47297" t="s">
        <v>46183</v>
      </c>
      <c r="B47297" t="s">
        <v>12076</v>
      </c>
      <c r="C47297" t="s">
        <v>12076</v>
      </c>
      <c r="D47297" t="s">
        <v>46263</v>
      </c>
      <c r="E47297" t="s">
        <v>30169</v>
      </c>
      <c r="F47297" t="s">
        <v>82031</v>
      </c>
      <c r="G47297" t="s">
        <v>83798</v>
      </c>
      <c r="H47297">
        <v>2511.9499999999998</v>
      </c>
    </row>
    <row r="47298" spans="1:8" x14ac:dyDescent="0.25">
      <c r="A47298" t="s">
        <v>46183</v>
      </c>
      <c r="B47298" t="s">
        <v>12076</v>
      </c>
      <c r="C47298" t="s">
        <v>12076</v>
      </c>
      <c r="D47298" t="s">
        <v>46267</v>
      </c>
      <c r="E47298" t="s">
        <v>32039</v>
      </c>
      <c r="F47298" t="s">
        <v>29973</v>
      </c>
      <c r="G47298" t="s">
        <v>29734</v>
      </c>
      <c r="H47298">
        <v>2483.6</v>
      </c>
    </row>
    <row r="47299" spans="1:8" x14ac:dyDescent="0.25">
      <c r="A47299" t="s">
        <v>46183</v>
      </c>
      <c r="B47299" t="s">
        <v>12076</v>
      </c>
      <c r="C47299" t="s">
        <v>12076</v>
      </c>
      <c r="D47299" t="s">
        <v>46272</v>
      </c>
      <c r="E47299" t="s">
        <v>43384</v>
      </c>
      <c r="F47299" t="s">
        <v>60959</v>
      </c>
      <c r="G47299" t="s">
        <v>83799</v>
      </c>
      <c r="H47299">
        <v>2514.5500000000002</v>
      </c>
    </row>
    <row r="47300" spans="1:8" x14ac:dyDescent="0.25">
      <c r="A47300" t="s">
        <v>46183</v>
      </c>
      <c r="B47300" t="s">
        <v>12076</v>
      </c>
      <c r="C47300" t="s">
        <v>12076</v>
      </c>
      <c r="D47300" t="s">
        <v>46277</v>
      </c>
      <c r="E47300" t="s">
        <v>63665</v>
      </c>
      <c r="F47300" t="s">
        <v>30168</v>
      </c>
      <c r="G47300" t="s">
        <v>42524</v>
      </c>
      <c r="H47300">
        <v>2434.75</v>
      </c>
    </row>
    <row r="47301" spans="1:8" x14ac:dyDescent="0.25">
      <c r="A47301" t="s">
        <v>46183</v>
      </c>
      <c r="B47301" t="s">
        <v>12076</v>
      </c>
      <c r="C47301" t="s">
        <v>12076</v>
      </c>
      <c r="D47301" t="s">
        <v>46279</v>
      </c>
      <c r="E47301" t="s">
        <v>30169</v>
      </c>
      <c r="F47301" t="s">
        <v>82039</v>
      </c>
      <c r="G47301" t="s">
        <v>30177</v>
      </c>
      <c r="H47301">
        <v>2489.35</v>
      </c>
    </row>
    <row r="47302" spans="1:8" x14ac:dyDescent="0.25">
      <c r="A47302" t="s">
        <v>46183</v>
      </c>
      <c r="B47302" t="s">
        <v>12076</v>
      </c>
      <c r="C47302" t="s">
        <v>12076</v>
      </c>
      <c r="D47302" t="s">
        <v>46283</v>
      </c>
      <c r="E47302" t="s">
        <v>82458</v>
      </c>
      <c r="F47302" t="s">
        <v>83800</v>
      </c>
      <c r="G47302" t="s">
        <v>35976</v>
      </c>
      <c r="H47302">
        <v>2547.4</v>
      </c>
    </row>
    <row r="47303" spans="1:8" x14ac:dyDescent="0.25">
      <c r="A47303" t="s">
        <v>46183</v>
      </c>
      <c r="B47303" t="s">
        <v>12076</v>
      </c>
      <c r="C47303" t="s">
        <v>12076</v>
      </c>
      <c r="D47303" t="s">
        <v>46286</v>
      </c>
      <c r="E47303" t="s">
        <v>29973</v>
      </c>
      <c r="F47303" t="s">
        <v>83510</v>
      </c>
      <c r="G47303" t="s">
        <v>64953</v>
      </c>
      <c r="H47303">
        <v>2542.65</v>
      </c>
    </row>
    <row r="47304" spans="1:8" x14ac:dyDescent="0.25">
      <c r="A47304" t="s">
        <v>46183</v>
      </c>
      <c r="B47304" t="s">
        <v>12076</v>
      </c>
      <c r="C47304" t="s">
        <v>12076</v>
      </c>
      <c r="D47304" t="s">
        <v>46289</v>
      </c>
      <c r="E47304" t="s">
        <v>29911</v>
      </c>
      <c r="F47304" t="s">
        <v>83801</v>
      </c>
      <c r="G47304" t="s">
        <v>29969</v>
      </c>
      <c r="H47304">
        <v>2528.9499999999998</v>
      </c>
    </row>
    <row r="47305" spans="1:8" x14ac:dyDescent="0.25">
      <c r="A47305" t="s">
        <v>46183</v>
      </c>
      <c r="B47305" t="s">
        <v>12076</v>
      </c>
      <c r="C47305" t="s">
        <v>12076</v>
      </c>
      <c r="D47305" t="s">
        <v>46294</v>
      </c>
      <c r="E47305" t="s">
        <v>33437</v>
      </c>
      <c r="F47305" t="s">
        <v>83802</v>
      </c>
      <c r="G47305" t="s">
        <v>83803</v>
      </c>
      <c r="H47305">
        <v>2615.75</v>
      </c>
    </row>
    <row r="47306" spans="1:8" x14ac:dyDescent="0.25">
      <c r="A47306" t="s">
        <v>46183</v>
      </c>
      <c r="B47306" t="s">
        <v>12076</v>
      </c>
      <c r="C47306" t="s">
        <v>12076</v>
      </c>
      <c r="D47306" t="s">
        <v>46297</v>
      </c>
      <c r="E47306" t="s">
        <v>29971</v>
      </c>
      <c r="F47306" t="s">
        <v>65093</v>
      </c>
      <c r="G47306" t="s">
        <v>83804</v>
      </c>
      <c r="H47306">
        <v>2611.0500000000002</v>
      </c>
    </row>
    <row r="47307" spans="1:8" x14ac:dyDescent="0.25">
      <c r="A47307" t="s">
        <v>46183</v>
      </c>
      <c r="B47307" t="s">
        <v>12076</v>
      </c>
      <c r="C47307" t="s">
        <v>12076</v>
      </c>
      <c r="D47307" t="s">
        <v>46300</v>
      </c>
      <c r="E47307" t="s">
        <v>29747</v>
      </c>
      <c r="F47307" t="s">
        <v>29751</v>
      </c>
      <c r="G47307" t="s">
        <v>83805</v>
      </c>
      <c r="H47307">
        <v>2635.75</v>
      </c>
    </row>
    <row r="47308" spans="1:8" x14ac:dyDescent="0.25">
      <c r="A47308" t="s">
        <v>46183</v>
      </c>
      <c r="B47308" t="s">
        <v>12076</v>
      </c>
      <c r="C47308" t="s">
        <v>12076</v>
      </c>
      <c r="D47308" t="s">
        <v>46302</v>
      </c>
      <c r="E47308" t="s">
        <v>63357</v>
      </c>
      <c r="F47308" t="s">
        <v>50094</v>
      </c>
      <c r="G47308" t="s">
        <v>83807</v>
      </c>
      <c r="H47308">
        <v>2698.9</v>
      </c>
    </row>
    <row r="47309" spans="1:8" x14ac:dyDescent="0.25">
      <c r="A47309" t="s">
        <v>46183</v>
      </c>
      <c r="B47309" t="s">
        <v>12076</v>
      </c>
      <c r="C47309" t="s">
        <v>12076</v>
      </c>
      <c r="D47309" t="s">
        <v>46305</v>
      </c>
      <c r="E47309" t="s">
        <v>64044</v>
      </c>
      <c r="F47309" t="s">
        <v>64423</v>
      </c>
      <c r="G47309" t="s">
        <v>65695</v>
      </c>
      <c r="H47309">
        <v>2747.6</v>
      </c>
    </row>
    <row r="47310" spans="1:8" x14ac:dyDescent="0.25">
      <c r="A47310" t="s">
        <v>46183</v>
      </c>
      <c r="B47310" t="s">
        <v>12076</v>
      </c>
      <c r="C47310" t="s">
        <v>12076</v>
      </c>
      <c r="D47310" t="s">
        <v>46307</v>
      </c>
      <c r="E47310" t="s">
        <v>29923</v>
      </c>
      <c r="F47310" t="s">
        <v>78379</v>
      </c>
      <c r="G47310" t="s">
        <v>30173</v>
      </c>
      <c r="H47310">
        <v>2688.6</v>
      </c>
    </row>
    <row r="47311" spans="1:8" x14ac:dyDescent="0.25">
      <c r="A47311" t="s">
        <v>46183</v>
      </c>
      <c r="B47311" t="s">
        <v>12076</v>
      </c>
      <c r="C47311" t="s">
        <v>12076</v>
      </c>
      <c r="D47311" t="s">
        <v>46309</v>
      </c>
      <c r="E47311" t="s">
        <v>29747</v>
      </c>
      <c r="F47311" t="s">
        <v>35965</v>
      </c>
      <c r="G47311" t="s">
        <v>30151</v>
      </c>
      <c r="H47311">
        <v>2684.7</v>
      </c>
    </row>
    <row r="47312" spans="1:8" x14ac:dyDescent="0.25">
      <c r="A47312" t="s">
        <v>46183</v>
      </c>
      <c r="B47312" t="s">
        <v>12076</v>
      </c>
      <c r="C47312" t="s">
        <v>12076</v>
      </c>
      <c r="D47312" t="s">
        <v>46312</v>
      </c>
      <c r="E47312" t="s">
        <v>31324</v>
      </c>
      <c r="F47312" t="s">
        <v>83808</v>
      </c>
      <c r="G47312" t="s">
        <v>83809</v>
      </c>
      <c r="H47312">
        <v>2709.5</v>
      </c>
    </row>
    <row r="47313" spans="1:8" x14ac:dyDescent="0.25">
      <c r="A47313" t="s">
        <v>46183</v>
      </c>
      <c r="B47313" t="s">
        <v>12076</v>
      </c>
      <c r="C47313" t="s">
        <v>12076</v>
      </c>
      <c r="D47313" t="s">
        <v>46314</v>
      </c>
      <c r="E47313" t="s">
        <v>33464</v>
      </c>
      <c r="F47313" t="s">
        <v>61071</v>
      </c>
      <c r="G47313" t="s">
        <v>41087</v>
      </c>
      <c r="H47313">
        <v>2636.3</v>
      </c>
    </row>
    <row r="47314" spans="1:8" x14ac:dyDescent="0.25">
      <c r="A47314" t="s">
        <v>46183</v>
      </c>
      <c r="B47314" t="s">
        <v>12076</v>
      </c>
      <c r="C47314" t="s">
        <v>12076</v>
      </c>
      <c r="D47314" t="s">
        <v>46316</v>
      </c>
      <c r="E47314" t="s">
        <v>31321</v>
      </c>
      <c r="F47314" t="s">
        <v>29904</v>
      </c>
      <c r="G47314" t="s">
        <v>48629</v>
      </c>
      <c r="H47314">
        <v>2621.85</v>
      </c>
    </row>
    <row r="47315" spans="1:8" x14ac:dyDescent="0.25">
      <c r="A47315" t="s">
        <v>46183</v>
      </c>
      <c r="B47315" t="s">
        <v>12076</v>
      </c>
      <c r="C47315" t="s">
        <v>12076</v>
      </c>
      <c r="D47315" t="s">
        <v>46318</v>
      </c>
      <c r="E47315" t="s">
        <v>83810</v>
      </c>
      <c r="F47315" t="s">
        <v>83810</v>
      </c>
      <c r="G47315" t="s">
        <v>80530</v>
      </c>
      <c r="H47315">
        <v>2679.35</v>
      </c>
    </row>
    <row r="47316" spans="1:8" x14ac:dyDescent="0.25">
      <c r="A47316" t="s">
        <v>46183</v>
      </c>
      <c r="B47316" t="s">
        <v>12076</v>
      </c>
      <c r="C47316" t="s">
        <v>12076</v>
      </c>
      <c r="D47316" t="s">
        <v>46322</v>
      </c>
      <c r="E47316" t="s">
        <v>33464</v>
      </c>
      <c r="F47316" t="s">
        <v>83811</v>
      </c>
      <c r="G47316" t="s">
        <v>83812</v>
      </c>
      <c r="H47316">
        <v>2705.85</v>
      </c>
    </row>
    <row r="47317" spans="1:8" x14ac:dyDescent="0.25">
      <c r="A47317" t="s">
        <v>46183</v>
      </c>
      <c r="B47317" t="s">
        <v>12076</v>
      </c>
      <c r="C47317" t="s">
        <v>12076</v>
      </c>
      <c r="D47317" t="s">
        <v>46325</v>
      </c>
      <c r="E47317" t="s">
        <v>83813</v>
      </c>
      <c r="F47317" t="s">
        <v>29736</v>
      </c>
      <c r="G47317" t="s">
        <v>63627</v>
      </c>
      <c r="H47317">
        <v>2621.25</v>
      </c>
    </row>
    <row r="47318" spans="1:8" x14ac:dyDescent="0.25">
      <c r="A47318" t="s">
        <v>46183</v>
      </c>
      <c r="B47318" t="s">
        <v>12076</v>
      </c>
      <c r="C47318" t="s">
        <v>12076</v>
      </c>
      <c r="D47318" t="s">
        <v>46327</v>
      </c>
      <c r="E47318" t="s">
        <v>60845</v>
      </c>
      <c r="F47318" t="s">
        <v>83814</v>
      </c>
      <c r="G47318" t="s">
        <v>32055</v>
      </c>
      <c r="H47318">
        <v>2605.75</v>
      </c>
    </row>
    <row r="47319" spans="1:8" x14ac:dyDescent="0.25">
      <c r="A47319" t="s">
        <v>46183</v>
      </c>
      <c r="B47319" t="s">
        <v>12076</v>
      </c>
      <c r="C47319" t="s">
        <v>12076</v>
      </c>
      <c r="D47319" t="s">
        <v>46329</v>
      </c>
      <c r="E47319" t="s">
        <v>29959</v>
      </c>
      <c r="F47319" t="s">
        <v>83815</v>
      </c>
      <c r="G47319" t="s">
        <v>29721</v>
      </c>
      <c r="H47319">
        <v>2614.5500000000002</v>
      </c>
    </row>
    <row r="47320" spans="1:8" x14ac:dyDescent="0.25">
      <c r="A47320" t="s">
        <v>46183</v>
      </c>
      <c r="B47320" t="s">
        <v>12076</v>
      </c>
      <c r="C47320" t="s">
        <v>12076</v>
      </c>
      <c r="D47320" t="s">
        <v>46333</v>
      </c>
      <c r="E47320" t="s">
        <v>29963</v>
      </c>
      <c r="F47320" t="s">
        <v>83816</v>
      </c>
      <c r="G47320" t="s">
        <v>30167</v>
      </c>
      <c r="H47320">
        <v>2608.1</v>
      </c>
    </row>
    <row r="47321" spans="1:8" x14ac:dyDescent="0.25">
      <c r="A47321" t="s">
        <v>46183</v>
      </c>
      <c r="B47321" t="s">
        <v>12076</v>
      </c>
      <c r="C47321" t="s">
        <v>12076</v>
      </c>
      <c r="D47321" t="s">
        <v>46336</v>
      </c>
      <c r="E47321" t="s">
        <v>40316</v>
      </c>
      <c r="F47321" t="s">
        <v>29957</v>
      </c>
      <c r="G47321" t="s">
        <v>61162</v>
      </c>
      <c r="H47321">
        <v>2595.1999999999998</v>
      </c>
    </row>
    <row r="47322" spans="1:8" x14ac:dyDescent="0.25">
      <c r="A47322" t="s">
        <v>46183</v>
      </c>
      <c r="B47322" t="s">
        <v>12076</v>
      </c>
      <c r="C47322" t="s">
        <v>12076</v>
      </c>
      <c r="D47322" t="s">
        <v>46338</v>
      </c>
      <c r="E47322" t="s">
        <v>72962</v>
      </c>
      <c r="F47322" t="s">
        <v>54210</v>
      </c>
      <c r="G47322" t="s">
        <v>83817</v>
      </c>
      <c r="H47322">
        <v>2630.45</v>
      </c>
    </row>
    <row r="47323" spans="1:8" x14ac:dyDescent="0.25">
      <c r="A47323" t="s">
        <v>46183</v>
      </c>
      <c r="B47323" t="s">
        <v>12076</v>
      </c>
      <c r="C47323" t="s">
        <v>12076</v>
      </c>
      <c r="D47323" t="s">
        <v>46339</v>
      </c>
      <c r="E47323" t="s">
        <v>61113</v>
      </c>
      <c r="F47323" t="s">
        <v>83818</v>
      </c>
      <c r="G47323" t="s">
        <v>33500</v>
      </c>
      <c r="H47323">
        <v>2605.4499999999998</v>
      </c>
    </row>
    <row r="47324" spans="1:8" x14ac:dyDescent="0.25">
      <c r="A47324" t="s">
        <v>46183</v>
      </c>
      <c r="B47324" t="s">
        <v>12076</v>
      </c>
      <c r="C47324" t="s">
        <v>12076</v>
      </c>
      <c r="D47324" t="s">
        <v>46342</v>
      </c>
      <c r="E47324" t="s">
        <v>30168</v>
      </c>
      <c r="F47324" t="s">
        <v>83819</v>
      </c>
      <c r="G47324" t="s">
        <v>61250</v>
      </c>
      <c r="H47324">
        <v>2588.1999999999998</v>
      </c>
    </row>
    <row r="47325" spans="1:8" x14ac:dyDescent="0.25">
      <c r="A47325" t="s">
        <v>46183</v>
      </c>
      <c r="B47325" t="s">
        <v>12076</v>
      </c>
      <c r="C47325" t="s">
        <v>12076</v>
      </c>
      <c r="D47325" t="s">
        <v>46344</v>
      </c>
      <c r="E47325" t="s">
        <v>78425</v>
      </c>
      <c r="F47325" t="s">
        <v>78425</v>
      </c>
      <c r="G47325" t="s">
        <v>64365</v>
      </c>
      <c r="H47325">
        <v>2469.1999999999998</v>
      </c>
    </row>
    <row r="47326" spans="1:8" x14ac:dyDescent="0.25">
      <c r="A47326" t="s">
        <v>46183</v>
      </c>
      <c r="B47326" t="s">
        <v>12076</v>
      </c>
      <c r="C47326" t="s">
        <v>12076</v>
      </c>
      <c r="D47326" t="s">
        <v>46349</v>
      </c>
      <c r="E47326" t="s">
        <v>46687</v>
      </c>
      <c r="F47326" t="s">
        <v>65809</v>
      </c>
      <c r="G47326" t="s">
        <v>43506</v>
      </c>
      <c r="H47326">
        <v>2420</v>
      </c>
    </row>
    <row r="47327" spans="1:8" x14ac:dyDescent="0.25">
      <c r="A47327" t="s">
        <v>46183</v>
      </c>
      <c r="B47327" t="s">
        <v>12076</v>
      </c>
      <c r="C47327" t="s">
        <v>12076</v>
      </c>
      <c r="D47327" t="s">
        <v>46353</v>
      </c>
      <c r="E47327" t="s">
        <v>38910</v>
      </c>
      <c r="F47327" t="s">
        <v>30177</v>
      </c>
      <c r="G47327" t="s">
        <v>50157</v>
      </c>
      <c r="H47327">
        <v>2355.4</v>
      </c>
    </row>
    <row r="47328" spans="1:8" x14ac:dyDescent="0.25">
      <c r="A47328" t="s">
        <v>46183</v>
      </c>
      <c r="B47328" t="s">
        <v>12076</v>
      </c>
      <c r="C47328" t="s">
        <v>12076</v>
      </c>
      <c r="D47328" t="s">
        <v>46355</v>
      </c>
      <c r="E47328" t="s">
        <v>44902</v>
      </c>
      <c r="F47328" t="s">
        <v>38029</v>
      </c>
      <c r="G47328" t="s">
        <v>75085</v>
      </c>
      <c r="H47328">
        <v>2250.75</v>
      </c>
    </row>
    <row r="47329" spans="1:8" x14ac:dyDescent="0.25">
      <c r="A47329" t="s">
        <v>46183</v>
      </c>
      <c r="B47329" t="s">
        <v>12076</v>
      </c>
      <c r="C47329" t="s">
        <v>12076</v>
      </c>
      <c r="D47329" t="s">
        <v>46357</v>
      </c>
      <c r="E47329" t="s">
        <v>32046</v>
      </c>
      <c r="F47329" t="s">
        <v>44256</v>
      </c>
      <c r="G47329" t="s">
        <v>38864</v>
      </c>
      <c r="H47329">
        <v>2284.6999999999998</v>
      </c>
    </row>
    <row r="47330" spans="1:8" x14ac:dyDescent="0.25">
      <c r="A47330" t="s">
        <v>46183</v>
      </c>
      <c r="B47330" t="s">
        <v>12076</v>
      </c>
      <c r="C47330" t="s">
        <v>12076</v>
      </c>
      <c r="D47330" t="s">
        <v>46360</v>
      </c>
      <c r="E47330" t="s">
        <v>35256</v>
      </c>
      <c r="F47330" t="s">
        <v>38939</v>
      </c>
      <c r="G47330" t="s">
        <v>48702</v>
      </c>
      <c r="H47330">
        <v>2223.8000000000002</v>
      </c>
    </row>
    <row r="47331" spans="1:8" x14ac:dyDescent="0.25">
      <c r="A47331" t="s">
        <v>46183</v>
      </c>
      <c r="B47331" t="s">
        <v>12076</v>
      </c>
      <c r="C47331" t="s">
        <v>12076</v>
      </c>
      <c r="D47331" t="s">
        <v>46363</v>
      </c>
      <c r="E47331" t="s">
        <v>35241</v>
      </c>
      <c r="F47331" t="s">
        <v>38063</v>
      </c>
      <c r="G47331" t="s">
        <v>83820</v>
      </c>
      <c r="H47331">
        <v>2189.75</v>
      </c>
    </row>
    <row r="47332" spans="1:8" x14ac:dyDescent="0.25">
      <c r="A47332" t="s">
        <v>46183</v>
      </c>
      <c r="B47332" t="s">
        <v>12076</v>
      </c>
      <c r="C47332" t="s">
        <v>12076</v>
      </c>
      <c r="D47332" t="s">
        <v>46365</v>
      </c>
      <c r="E47332" t="s">
        <v>35286</v>
      </c>
      <c r="F47332" t="s">
        <v>35286</v>
      </c>
      <c r="G47332" t="s">
        <v>61356</v>
      </c>
      <c r="H47332">
        <v>2153.3000000000002</v>
      </c>
    </row>
    <row r="47333" spans="1:8" x14ac:dyDescent="0.25">
      <c r="A47333" t="s">
        <v>46183</v>
      </c>
      <c r="B47333" t="s">
        <v>12076</v>
      </c>
      <c r="C47333" t="s">
        <v>12076</v>
      </c>
      <c r="D47333" t="s">
        <v>46366</v>
      </c>
      <c r="E47333" t="s">
        <v>42496</v>
      </c>
      <c r="F47333" t="s">
        <v>30201</v>
      </c>
      <c r="G47333" t="s">
        <v>38014</v>
      </c>
      <c r="H47333">
        <v>2234.35</v>
      </c>
    </row>
    <row r="47334" spans="1:8" x14ac:dyDescent="0.25">
      <c r="A47334" t="s">
        <v>46183</v>
      </c>
      <c r="B47334" t="s">
        <v>12076</v>
      </c>
      <c r="C47334" t="s">
        <v>12076</v>
      </c>
      <c r="D47334" t="s">
        <v>46369</v>
      </c>
      <c r="E47334" t="s">
        <v>33509</v>
      </c>
      <c r="F47334" t="s">
        <v>80549</v>
      </c>
      <c r="G47334" t="s">
        <v>46530</v>
      </c>
      <c r="H47334">
        <v>2343.75</v>
      </c>
    </row>
    <row r="47335" spans="1:8" x14ac:dyDescent="0.25">
      <c r="A47335" t="s">
        <v>46183</v>
      </c>
      <c r="B47335" t="s">
        <v>12076</v>
      </c>
      <c r="C47335" t="s">
        <v>12076</v>
      </c>
      <c r="D47335" t="s">
        <v>46371</v>
      </c>
      <c r="E47335" t="s">
        <v>44338</v>
      </c>
      <c r="F47335" t="s">
        <v>44318</v>
      </c>
      <c r="G47335" t="s">
        <v>83822</v>
      </c>
      <c r="H47335">
        <v>2349.5500000000002</v>
      </c>
    </row>
    <row r="47336" spans="1:8" x14ac:dyDescent="0.25">
      <c r="A47336" t="s">
        <v>46183</v>
      </c>
      <c r="B47336" t="s">
        <v>12076</v>
      </c>
      <c r="C47336" t="s">
        <v>12076</v>
      </c>
      <c r="D47336" t="s">
        <v>46375</v>
      </c>
      <c r="E47336" t="s">
        <v>33511</v>
      </c>
      <c r="F47336" t="s">
        <v>33511</v>
      </c>
      <c r="G47336" t="s">
        <v>83823</v>
      </c>
      <c r="H47336">
        <v>2383.65</v>
      </c>
    </row>
    <row r="47337" spans="1:8" x14ac:dyDescent="0.25">
      <c r="A47337" t="s">
        <v>46183</v>
      </c>
      <c r="B47337" t="s">
        <v>12076</v>
      </c>
      <c r="C47337" t="s">
        <v>12076</v>
      </c>
      <c r="D47337" t="s">
        <v>46377</v>
      </c>
      <c r="E47337" t="s">
        <v>30161</v>
      </c>
      <c r="F47337" t="s">
        <v>83824</v>
      </c>
      <c r="G47337" t="s">
        <v>46435</v>
      </c>
      <c r="H47337">
        <v>2424.9</v>
      </c>
    </row>
    <row r="47338" spans="1:8" x14ac:dyDescent="0.25">
      <c r="A47338" t="s">
        <v>46183</v>
      </c>
      <c r="B47338" t="s">
        <v>12076</v>
      </c>
      <c r="C47338" t="s">
        <v>12076</v>
      </c>
      <c r="D47338" t="s">
        <v>46379</v>
      </c>
      <c r="E47338" t="s">
        <v>42818</v>
      </c>
      <c r="F47338" t="s">
        <v>83825</v>
      </c>
      <c r="G47338" t="s">
        <v>64999</v>
      </c>
      <c r="H47338">
        <v>2271.4</v>
      </c>
    </row>
    <row r="47339" spans="1:8" x14ac:dyDescent="0.25">
      <c r="A47339" t="s">
        <v>46183</v>
      </c>
      <c r="B47339" t="s">
        <v>12076</v>
      </c>
      <c r="C47339" t="s">
        <v>12076</v>
      </c>
      <c r="D47339" t="s">
        <v>46382</v>
      </c>
      <c r="E47339" t="s">
        <v>30186</v>
      </c>
      <c r="F47339" t="s">
        <v>48569</v>
      </c>
      <c r="G47339" t="s">
        <v>35933</v>
      </c>
      <c r="H47339">
        <v>2396.4</v>
      </c>
    </row>
    <row r="47340" spans="1:8" x14ac:dyDescent="0.25">
      <c r="A47340" t="s">
        <v>46183</v>
      </c>
      <c r="B47340" t="s">
        <v>12076</v>
      </c>
      <c r="C47340" t="s">
        <v>12076</v>
      </c>
      <c r="D47340" t="s">
        <v>46385</v>
      </c>
      <c r="E47340" t="s">
        <v>46253</v>
      </c>
      <c r="F47340" t="s">
        <v>83826</v>
      </c>
      <c r="G47340" t="s">
        <v>46253</v>
      </c>
      <c r="H47340">
        <v>2375.5500000000002</v>
      </c>
    </row>
    <row r="47341" spans="1:8" x14ac:dyDescent="0.25">
      <c r="A47341" t="s">
        <v>46183</v>
      </c>
      <c r="B47341" t="s">
        <v>12076</v>
      </c>
      <c r="C47341" t="s">
        <v>12076</v>
      </c>
      <c r="D47341" t="s">
        <v>46389</v>
      </c>
      <c r="E47341" t="s">
        <v>46250</v>
      </c>
      <c r="F47341" t="s">
        <v>65670</v>
      </c>
      <c r="G47341" t="s">
        <v>46679</v>
      </c>
      <c r="H47341">
        <v>2375.4</v>
      </c>
    </row>
    <row r="47342" spans="1:8" x14ac:dyDescent="0.25">
      <c r="A47342" t="s">
        <v>46183</v>
      </c>
      <c r="B47342" t="s">
        <v>12076</v>
      </c>
      <c r="C47342" t="s">
        <v>12076</v>
      </c>
      <c r="D47342" t="s">
        <v>46391</v>
      </c>
      <c r="E47342" t="s">
        <v>50292</v>
      </c>
      <c r="F47342" t="s">
        <v>61134</v>
      </c>
      <c r="G47342" t="s">
        <v>30185</v>
      </c>
      <c r="H47342">
        <v>2382.9499999999998</v>
      </c>
    </row>
    <row r="47343" spans="1:8" x14ac:dyDescent="0.25">
      <c r="A47343" t="s">
        <v>46183</v>
      </c>
      <c r="B47343" t="s">
        <v>12076</v>
      </c>
      <c r="C47343" t="s">
        <v>12076</v>
      </c>
      <c r="D47343" t="s">
        <v>46393</v>
      </c>
      <c r="E47343" t="s">
        <v>42168</v>
      </c>
      <c r="F47343" t="s">
        <v>42526</v>
      </c>
      <c r="G47343" t="s">
        <v>63240</v>
      </c>
      <c r="H47343">
        <v>2432.8000000000002</v>
      </c>
    </row>
    <row r="47344" spans="1:8" x14ac:dyDescent="0.25">
      <c r="A47344" t="s">
        <v>46183</v>
      </c>
      <c r="B47344" t="s">
        <v>12076</v>
      </c>
      <c r="C47344" t="s">
        <v>12076</v>
      </c>
      <c r="D47344" t="s">
        <v>46397</v>
      </c>
      <c r="E47344" t="s">
        <v>33456</v>
      </c>
      <c r="F47344" t="s">
        <v>29973</v>
      </c>
      <c r="G47344" t="s">
        <v>64412</v>
      </c>
      <c r="H47344">
        <v>2462.65</v>
      </c>
    </row>
    <row r="47345" spans="1:8" x14ac:dyDescent="0.25">
      <c r="A47345" t="s">
        <v>46183</v>
      </c>
      <c r="B47345" t="s">
        <v>12076</v>
      </c>
      <c r="C47345" t="s">
        <v>12076</v>
      </c>
      <c r="D47345" t="s">
        <v>46400</v>
      </c>
      <c r="E47345" t="s">
        <v>33509</v>
      </c>
      <c r="F47345" t="s">
        <v>33403</v>
      </c>
      <c r="G47345" t="s">
        <v>64974</v>
      </c>
      <c r="H47345">
        <v>2493.75</v>
      </c>
    </row>
    <row r="47346" spans="1:8" x14ac:dyDescent="0.25">
      <c r="A47346" t="s">
        <v>46183</v>
      </c>
      <c r="B47346" t="s">
        <v>12076</v>
      </c>
      <c r="C47346" t="s">
        <v>12076</v>
      </c>
      <c r="D47346" t="s">
        <v>46401</v>
      </c>
      <c r="E47346" t="s">
        <v>44275</v>
      </c>
      <c r="F47346" t="s">
        <v>42525</v>
      </c>
      <c r="G47346" t="s">
        <v>59813</v>
      </c>
      <c r="H47346">
        <v>2345.65</v>
      </c>
    </row>
    <row r="47347" spans="1:8" x14ac:dyDescent="0.25">
      <c r="A47347" t="s">
        <v>46183</v>
      </c>
      <c r="B47347" t="s">
        <v>12076</v>
      </c>
      <c r="C47347" t="s">
        <v>12076</v>
      </c>
      <c r="D47347" t="s">
        <v>46404</v>
      </c>
      <c r="E47347" t="s">
        <v>29744</v>
      </c>
      <c r="F47347" t="s">
        <v>83827</v>
      </c>
      <c r="G47347" t="s">
        <v>54185</v>
      </c>
      <c r="H47347">
        <v>2476.5500000000002</v>
      </c>
    </row>
    <row r="47348" spans="1:8" x14ac:dyDescent="0.25">
      <c r="A47348" t="s">
        <v>46183</v>
      </c>
      <c r="B47348" t="s">
        <v>12076</v>
      </c>
      <c r="C47348" t="s">
        <v>12076</v>
      </c>
      <c r="D47348" t="s">
        <v>46405</v>
      </c>
      <c r="E47348" t="s">
        <v>73051</v>
      </c>
      <c r="F47348" t="s">
        <v>65446</v>
      </c>
      <c r="G47348" t="s">
        <v>60919</v>
      </c>
      <c r="H47348">
        <v>2584.5500000000002</v>
      </c>
    </row>
    <row r="47349" spans="1:8" x14ac:dyDescent="0.25">
      <c r="A47349" t="s">
        <v>46183</v>
      </c>
      <c r="B47349" t="s">
        <v>12076</v>
      </c>
      <c r="C47349" t="s">
        <v>12076</v>
      </c>
      <c r="D47349" t="s">
        <v>46408</v>
      </c>
      <c r="E47349" t="s">
        <v>60773</v>
      </c>
      <c r="F47349" t="s">
        <v>30175</v>
      </c>
      <c r="G47349" t="s">
        <v>63321</v>
      </c>
      <c r="H47349">
        <v>2583.8000000000002</v>
      </c>
    </row>
    <row r="47350" spans="1:8" x14ac:dyDescent="0.25">
      <c r="A47350" t="s">
        <v>46183</v>
      </c>
      <c r="B47350" t="s">
        <v>12076</v>
      </c>
      <c r="C47350" t="s">
        <v>12076</v>
      </c>
      <c r="D47350" t="s">
        <v>46412</v>
      </c>
      <c r="E47350" t="s">
        <v>63288</v>
      </c>
      <c r="F47350" t="s">
        <v>60774</v>
      </c>
      <c r="G47350" t="s">
        <v>44798</v>
      </c>
      <c r="H47350">
        <v>2531.3000000000002</v>
      </c>
    </row>
    <row r="47351" spans="1:8" x14ac:dyDescent="0.25">
      <c r="A47351" t="s">
        <v>46183</v>
      </c>
      <c r="B47351" t="s">
        <v>12076</v>
      </c>
      <c r="C47351" t="s">
        <v>12076</v>
      </c>
      <c r="D47351" t="s">
        <v>46416</v>
      </c>
      <c r="E47351" t="s">
        <v>78721</v>
      </c>
      <c r="F47351" t="s">
        <v>60958</v>
      </c>
      <c r="G47351" t="s">
        <v>61142</v>
      </c>
      <c r="H47351">
        <v>2450.8000000000002</v>
      </c>
    </row>
    <row r="47352" spans="1:8" x14ac:dyDescent="0.25">
      <c r="A47352" t="s">
        <v>46183</v>
      </c>
      <c r="B47352" t="s">
        <v>12076</v>
      </c>
      <c r="C47352" t="s">
        <v>12076</v>
      </c>
      <c r="D47352" t="s">
        <v>46420</v>
      </c>
      <c r="E47352" t="s">
        <v>42167</v>
      </c>
      <c r="F47352" t="s">
        <v>44333</v>
      </c>
      <c r="G47352" t="s">
        <v>42167</v>
      </c>
      <c r="H47352">
        <v>2435.9</v>
      </c>
    </row>
    <row r="47353" spans="1:8" x14ac:dyDescent="0.25">
      <c r="A47353" t="s">
        <v>46183</v>
      </c>
      <c r="B47353" t="s">
        <v>12076</v>
      </c>
      <c r="C47353" t="s">
        <v>12076</v>
      </c>
      <c r="D47353" t="s">
        <v>46424</v>
      </c>
      <c r="E47353" t="s">
        <v>30177</v>
      </c>
      <c r="F47353" t="s">
        <v>33454</v>
      </c>
      <c r="G47353" t="s">
        <v>43051</v>
      </c>
      <c r="H47353">
        <v>2439.8000000000002</v>
      </c>
    </row>
    <row r="47354" spans="1:8" x14ac:dyDescent="0.25">
      <c r="A47354" t="s">
        <v>46183</v>
      </c>
      <c r="B47354" t="s">
        <v>12076</v>
      </c>
      <c r="C47354" t="s">
        <v>12076</v>
      </c>
      <c r="D47354" t="s">
        <v>46428</v>
      </c>
      <c r="E47354" t="s">
        <v>54185</v>
      </c>
      <c r="F47354" t="s">
        <v>46728</v>
      </c>
      <c r="G47354" t="s">
        <v>46803</v>
      </c>
      <c r="H47354">
        <v>2453.5</v>
      </c>
    </row>
    <row r="47355" spans="1:8" x14ac:dyDescent="0.25">
      <c r="A47355" t="s">
        <v>46183</v>
      </c>
      <c r="B47355" t="s">
        <v>12076</v>
      </c>
      <c r="C47355" t="s">
        <v>12076</v>
      </c>
      <c r="D47355" t="s">
        <v>46432</v>
      </c>
      <c r="E47355" t="s">
        <v>46742</v>
      </c>
      <c r="F47355" t="s">
        <v>29909</v>
      </c>
      <c r="G47355" t="s">
        <v>74778</v>
      </c>
      <c r="H47355">
        <v>2447.1999999999998</v>
      </c>
    </row>
    <row r="47356" spans="1:8" x14ac:dyDescent="0.25">
      <c r="A47356" t="s">
        <v>46183</v>
      </c>
      <c r="B47356" t="s">
        <v>12076</v>
      </c>
      <c r="C47356" t="s">
        <v>12076</v>
      </c>
      <c r="D47356" t="s">
        <v>46436</v>
      </c>
      <c r="E47356" t="s">
        <v>43050</v>
      </c>
      <c r="F47356" t="s">
        <v>43499</v>
      </c>
      <c r="G47356" t="s">
        <v>50143</v>
      </c>
      <c r="H47356">
        <v>2406.8000000000002</v>
      </c>
    </row>
    <row r="47357" spans="1:8" x14ac:dyDescent="0.25">
      <c r="A47357" t="s">
        <v>46183</v>
      </c>
      <c r="B47357" t="s">
        <v>12076</v>
      </c>
      <c r="C47357" t="s">
        <v>12076</v>
      </c>
      <c r="D47357" t="s">
        <v>46440</v>
      </c>
      <c r="E47357" t="s">
        <v>43212</v>
      </c>
      <c r="F47357" t="s">
        <v>81776</v>
      </c>
      <c r="G47357" t="s">
        <v>65473</v>
      </c>
      <c r="H47357">
        <v>2401.35</v>
      </c>
    </row>
    <row r="47358" spans="1:8" x14ac:dyDescent="0.25">
      <c r="A47358" t="s">
        <v>46183</v>
      </c>
      <c r="B47358" t="s">
        <v>12076</v>
      </c>
      <c r="C47358" t="s">
        <v>12076</v>
      </c>
      <c r="D47358" t="s">
        <v>46443</v>
      </c>
      <c r="E47358" t="s">
        <v>43050</v>
      </c>
      <c r="F47358" t="s">
        <v>43051</v>
      </c>
      <c r="G47358" t="s">
        <v>83828</v>
      </c>
      <c r="H47358">
        <v>2349.0500000000002</v>
      </c>
    </row>
    <row r="47359" spans="1:8" x14ac:dyDescent="0.25">
      <c r="A47359" t="s">
        <v>46183</v>
      </c>
      <c r="B47359" t="s">
        <v>12076</v>
      </c>
      <c r="C47359" t="s">
        <v>12076</v>
      </c>
      <c r="D47359" t="s">
        <v>46446</v>
      </c>
      <c r="E47359" t="s">
        <v>74749</v>
      </c>
      <c r="F47359" t="s">
        <v>83829</v>
      </c>
      <c r="G47359" t="s">
        <v>42498</v>
      </c>
      <c r="H47359">
        <v>2470.5</v>
      </c>
    </row>
    <row r="47360" spans="1:8" x14ac:dyDescent="0.25">
      <c r="A47360" t="s">
        <v>46183</v>
      </c>
      <c r="B47360" t="s">
        <v>12076</v>
      </c>
      <c r="C47360" t="s">
        <v>12076</v>
      </c>
      <c r="D47360" t="s">
        <v>46448</v>
      </c>
      <c r="E47360" t="s">
        <v>83830</v>
      </c>
      <c r="F47360" t="s">
        <v>65043</v>
      </c>
      <c r="G47360" t="s">
        <v>46250</v>
      </c>
      <c r="H47360">
        <v>2369.6999999999998</v>
      </c>
    </row>
    <row r="47361" spans="1:8" x14ac:dyDescent="0.25">
      <c r="A47361" t="s">
        <v>46183</v>
      </c>
      <c r="B47361" t="s">
        <v>12076</v>
      </c>
      <c r="C47361" t="s">
        <v>12076</v>
      </c>
      <c r="D47361" t="s">
        <v>46451</v>
      </c>
      <c r="E47361" t="s">
        <v>29967</v>
      </c>
      <c r="F47361" t="s">
        <v>83831</v>
      </c>
      <c r="G47361" t="s">
        <v>82049</v>
      </c>
      <c r="H47361">
        <v>2476.8000000000002</v>
      </c>
    </row>
    <row r="47362" spans="1:8" x14ac:dyDescent="0.25">
      <c r="A47362" t="s">
        <v>46183</v>
      </c>
      <c r="B47362" t="s">
        <v>12076</v>
      </c>
      <c r="C47362" t="s">
        <v>12076</v>
      </c>
      <c r="D47362" t="s">
        <v>46452</v>
      </c>
      <c r="E47362" t="s">
        <v>80537</v>
      </c>
      <c r="F47362" t="s">
        <v>30157</v>
      </c>
      <c r="G47362" t="s">
        <v>29729</v>
      </c>
      <c r="H47362">
        <v>2567.75</v>
      </c>
    </row>
    <row r="47363" spans="1:8" x14ac:dyDescent="0.25">
      <c r="A47363" t="s">
        <v>46183</v>
      </c>
      <c r="B47363" t="s">
        <v>12076</v>
      </c>
      <c r="C47363" t="s">
        <v>12076</v>
      </c>
      <c r="D47363" t="s">
        <v>46455</v>
      </c>
      <c r="E47363" t="s">
        <v>40423</v>
      </c>
      <c r="F47363" t="s">
        <v>83832</v>
      </c>
      <c r="G47363" t="s">
        <v>30165</v>
      </c>
      <c r="H47363">
        <v>2556.9</v>
      </c>
    </row>
    <row r="47364" spans="1:8" x14ac:dyDescent="0.25">
      <c r="A47364" t="s">
        <v>46183</v>
      </c>
      <c r="B47364" t="s">
        <v>12076</v>
      </c>
      <c r="C47364" t="s">
        <v>12076</v>
      </c>
      <c r="D47364" t="s">
        <v>46458</v>
      </c>
      <c r="E47364" t="s">
        <v>61247</v>
      </c>
      <c r="F47364" t="s">
        <v>82453</v>
      </c>
      <c r="G47364" t="s">
        <v>30152</v>
      </c>
      <c r="H47364">
        <v>2615.15</v>
      </c>
    </row>
    <row r="47365" spans="1:8" x14ac:dyDescent="0.25">
      <c r="A47365" t="s">
        <v>46183</v>
      </c>
      <c r="B47365" t="s">
        <v>12076</v>
      </c>
      <c r="C47365" t="s">
        <v>12076</v>
      </c>
      <c r="D47365" t="s">
        <v>46461</v>
      </c>
      <c r="E47365" t="s">
        <v>29950</v>
      </c>
      <c r="F47365" t="s">
        <v>83833</v>
      </c>
      <c r="G47365" t="s">
        <v>83834</v>
      </c>
      <c r="H47365">
        <v>2640.45</v>
      </c>
    </row>
    <row r="47366" spans="1:8" x14ac:dyDescent="0.25">
      <c r="A47366" t="s">
        <v>46183</v>
      </c>
      <c r="B47366" t="s">
        <v>12076</v>
      </c>
      <c r="C47366" t="s">
        <v>12076</v>
      </c>
      <c r="D47366" t="s">
        <v>46463</v>
      </c>
      <c r="E47366" t="s">
        <v>40683</v>
      </c>
      <c r="F47366" t="s">
        <v>29923</v>
      </c>
      <c r="G47366" t="s">
        <v>74683</v>
      </c>
      <c r="H47366">
        <v>2652.7</v>
      </c>
    </row>
    <row r="47367" spans="1:8" x14ac:dyDescent="0.25">
      <c r="A47367" t="s">
        <v>46183</v>
      </c>
      <c r="B47367" t="s">
        <v>12076</v>
      </c>
      <c r="C47367" t="s">
        <v>12076</v>
      </c>
      <c r="D47367" t="s">
        <v>46466</v>
      </c>
      <c r="E47367" t="s">
        <v>30150</v>
      </c>
      <c r="F47367" t="s">
        <v>54196</v>
      </c>
      <c r="G47367" t="s">
        <v>72948</v>
      </c>
      <c r="H47367">
        <v>2656.8</v>
      </c>
    </row>
    <row r="47368" spans="1:8" x14ac:dyDescent="0.25">
      <c r="A47368" t="s">
        <v>46183</v>
      </c>
      <c r="B47368" t="s">
        <v>12076</v>
      </c>
      <c r="C47368" t="s">
        <v>12076</v>
      </c>
      <c r="D47368" t="s">
        <v>46470</v>
      </c>
      <c r="E47368" t="s">
        <v>83835</v>
      </c>
      <c r="F47368" t="s">
        <v>83806</v>
      </c>
      <c r="G47368" t="s">
        <v>78424</v>
      </c>
      <c r="H47368">
        <v>2626.1</v>
      </c>
    </row>
    <row r="47369" spans="1:8" x14ac:dyDescent="0.25">
      <c r="A47369" t="s">
        <v>46183</v>
      </c>
      <c r="B47369" t="s">
        <v>12076</v>
      </c>
      <c r="C47369" t="s">
        <v>12076</v>
      </c>
      <c r="D47369" t="s">
        <v>46472</v>
      </c>
      <c r="E47369" t="s">
        <v>40427</v>
      </c>
      <c r="F47369" t="s">
        <v>29723</v>
      </c>
      <c r="G47369" t="s">
        <v>83684</v>
      </c>
      <c r="H47369">
        <v>2532.85</v>
      </c>
    </row>
    <row r="47370" spans="1:8" x14ac:dyDescent="0.25">
      <c r="A47370" t="s">
        <v>46183</v>
      </c>
      <c r="B47370" t="s">
        <v>12076</v>
      </c>
      <c r="C47370" t="s">
        <v>12076</v>
      </c>
      <c r="D47370" t="s">
        <v>46474</v>
      </c>
      <c r="E47370" t="s">
        <v>29973</v>
      </c>
      <c r="F47370" t="s">
        <v>83836</v>
      </c>
      <c r="G47370" t="s">
        <v>83837</v>
      </c>
      <c r="H47370">
        <v>2530.25</v>
      </c>
    </row>
    <row r="47371" spans="1:8" x14ac:dyDescent="0.25">
      <c r="A47371" t="s">
        <v>46183</v>
      </c>
      <c r="B47371" t="s">
        <v>12076</v>
      </c>
      <c r="C47371" t="s">
        <v>12076</v>
      </c>
      <c r="D47371" t="s">
        <v>46478</v>
      </c>
      <c r="E47371" t="s">
        <v>82468</v>
      </c>
      <c r="F47371" t="s">
        <v>65763</v>
      </c>
      <c r="G47371" t="s">
        <v>46250</v>
      </c>
      <c r="H47371">
        <v>2504.9499999999998</v>
      </c>
    </row>
    <row r="47372" spans="1:8" x14ac:dyDescent="0.25">
      <c r="A47372" t="s">
        <v>46183</v>
      </c>
      <c r="B47372" t="s">
        <v>12076</v>
      </c>
      <c r="C47372" t="s">
        <v>12076</v>
      </c>
      <c r="D47372" t="s">
        <v>46481</v>
      </c>
      <c r="E47372" t="s">
        <v>30195</v>
      </c>
      <c r="F47372" t="s">
        <v>33508</v>
      </c>
      <c r="G47372" t="s">
        <v>35933</v>
      </c>
      <c r="H47372">
        <v>2410.5</v>
      </c>
    </row>
    <row r="47373" spans="1:8" x14ac:dyDescent="0.25">
      <c r="A47373" t="s">
        <v>46183</v>
      </c>
      <c r="B47373" t="s">
        <v>12076</v>
      </c>
      <c r="C47373" t="s">
        <v>12076</v>
      </c>
      <c r="D47373" t="s">
        <v>46483</v>
      </c>
      <c r="E47373" t="s">
        <v>35950</v>
      </c>
      <c r="F47373" t="s">
        <v>43934</v>
      </c>
      <c r="G47373" t="s">
        <v>32048</v>
      </c>
      <c r="H47373">
        <v>2416.6</v>
      </c>
    </row>
    <row r="47374" spans="1:8" x14ac:dyDescent="0.25">
      <c r="A47374" t="s">
        <v>46183</v>
      </c>
      <c r="B47374" t="s">
        <v>12076</v>
      </c>
      <c r="C47374" t="s">
        <v>12076</v>
      </c>
      <c r="D47374" t="s">
        <v>46485</v>
      </c>
      <c r="E47374" t="s">
        <v>83838</v>
      </c>
      <c r="F47374" t="s">
        <v>76910</v>
      </c>
      <c r="G47374" t="s">
        <v>46687</v>
      </c>
      <c r="H47374">
        <v>2429.25</v>
      </c>
    </row>
    <row r="47375" spans="1:8" x14ac:dyDescent="0.25">
      <c r="A47375" t="s">
        <v>46183</v>
      </c>
      <c r="B47375" t="s">
        <v>12076</v>
      </c>
      <c r="C47375" t="s">
        <v>12076</v>
      </c>
      <c r="D47375" t="s">
        <v>46489</v>
      </c>
      <c r="E47375" t="s">
        <v>46575</v>
      </c>
      <c r="F47375" t="s">
        <v>46703</v>
      </c>
      <c r="G47375" t="s">
        <v>64003</v>
      </c>
      <c r="H47375">
        <v>2412.5</v>
      </c>
    </row>
    <row r="47376" spans="1:8" x14ac:dyDescent="0.25">
      <c r="A47376" t="s">
        <v>46183</v>
      </c>
      <c r="B47376" t="s">
        <v>12076</v>
      </c>
      <c r="C47376" t="s">
        <v>12076</v>
      </c>
      <c r="D47376" t="s">
        <v>46494</v>
      </c>
      <c r="E47376" t="s">
        <v>33511</v>
      </c>
      <c r="F47376" t="s">
        <v>63303</v>
      </c>
      <c r="G47376" t="s">
        <v>83839</v>
      </c>
      <c r="H47376">
        <v>2420.1</v>
      </c>
    </row>
    <row r="47377" spans="1:8" x14ac:dyDescent="0.25">
      <c r="A47377" t="s">
        <v>46183</v>
      </c>
      <c r="B47377" t="s">
        <v>12076</v>
      </c>
      <c r="C47377" t="s">
        <v>12076</v>
      </c>
      <c r="D47377" t="s">
        <v>46496</v>
      </c>
      <c r="E47377" t="s">
        <v>38058</v>
      </c>
      <c r="F47377" t="s">
        <v>43050</v>
      </c>
      <c r="G47377" t="s">
        <v>46816</v>
      </c>
      <c r="H47377">
        <v>2403.5500000000002</v>
      </c>
    </row>
    <row r="47378" spans="1:8" x14ac:dyDescent="0.25">
      <c r="A47378" t="s">
        <v>46183</v>
      </c>
      <c r="B47378" t="s">
        <v>12076</v>
      </c>
      <c r="C47378" t="s">
        <v>12076</v>
      </c>
      <c r="D47378" t="s">
        <v>46499</v>
      </c>
      <c r="E47378" t="s">
        <v>32044</v>
      </c>
      <c r="F47378" t="s">
        <v>82221</v>
      </c>
      <c r="G47378" t="s">
        <v>54127</v>
      </c>
      <c r="H47378">
        <v>2391.6999999999998</v>
      </c>
    </row>
    <row r="47379" spans="1:8" x14ac:dyDescent="0.25">
      <c r="A47379" t="s">
        <v>46183</v>
      </c>
      <c r="B47379" t="s">
        <v>12076</v>
      </c>
      <c r="C47379" t="s">
        <v>12076</v>
      </c>
      <c r="D47379" t="s">
        <v>46501</v>
      </c>
      <c r="E47379" t="s">
        <v>83685</v>
      </c>
      <c r="F47379" t="s">
        <v>83840</v>
      </c>
      <c r="G47379" t="s">
        <v>46250</v>
      </c>
      <c r="H47379">
        <v>2389.15</v>
      </c>
    </row>
    <row r="47380" spans="1:8" x14ac:dyDescent="0.25">
      <c r="A47380" t="s">
        <v>46183</v>
      </c>
      <c r="B47380" t="s">
        <v>12076</v>
      </c>
      <c r="C47380" t="s">
        <v>12076</v>
      </c>
      <c r="D47380" t="s">
        <v>46504</v>
      </c>
      <c r="E47380" t="s">
        <v>64343</v>
      </c>
      <c r="F47380" t="s">
        <v>35934</v>
      </c>
      <c r="G47380" t="s">
        <v>38909</v>
      </c>
      <c r="H47380">
        <v>2344</v>
      </c>
    </row>
    <row r="47381" spans="1:8" x14ac:dyDescent="0.25">
      <c r="A47381" t="s">
        <v>46183</v>
      </c>
      <c r="B47381" t="s">
        <v>12076</v>
      </c>
      <c r="C47381" t="s">
        <v>12076</v>
      </c>
      <c r="D47381" t="s">
        <v>46506</v>
      </c>
      <c r="E47381" t="s">
        <v>83841</v>
      </c>
      <c r="F47381" t="s">
        <v>50283</v>
      </c>
      <c r="G47381" t="s">
        <v>64330</v>
      </c>
      <c r="H47381">
        <v>2315.9499999999998</v>
      </c>
    </row>
    <row r="47382" spans="1:8" x14ac:dyDescent="0.25">
      <c r="A47382" t="s">
        <v>46183</v>
      </c>
      <c r="B47382" t="s">
        <v>12076</v>
      </c>
      <c r="C47382" t="s">
        <v>12076</v>
      </c>
      <c r="D47382" t="s">
        <v>46509</v>
      </c>
      <c r="E47382" t="s">
        <v>83842</v>
      </c>
      <c r="F47382" t="s">
        <v>63921</v>
      </c>
      <c r="G47382" t="s">
        <v>46462</v>
      </c>
      <c r="H47382">
        <v>2322.4499999999998</v>
      </c>
    </row>
    <row r="47383" spans="1:8" x14ac:dyDescent="0.25">
      <c r="A47383" t="s">
        <v>46183</v>
      </c>
      <c r="B47383" t="s">
        <v>12076</v>
      </c>
      <c r="C47383" t="s">
        <v>12076</v>
      </c>
      <c r="D47383" t="s">
        <v>46512</v>
      </c>
      <c r="E47383" t="s">
        <v>35205</v>
      </c>
      <c r="F47383" t="s">
        <v>46255</v>
      </c>
      <c r="G47383" t="s">
        <v>35297</v>
      </c>
      <c r="H47383">
        <v>2306</v>
      </c>
    </row>
    <row r="47384" spans="1:8" x14ac:dyDescent="0.25">
      <c r="A47384" t="s">
        <v>46183</v>
      </c>
      <c r="B47384" t="s">
        <v>12076</v>
      </c>
      <c r="C47384" t="s">
        <v>12076</v>
      </c>
      <c r="D47384" t="s">
        <v>46515</v>
      </c>
      <c r="E47384" t="s">
        <v>83843</v>
      </c>
      <c r="F47384" t="s">
        <v>83844</v>
      </c>
      <c r="G47384" t="s">
        <v>65577</v>
      </c>
      <c r="H47384">
        <v>2172.85</v>
      </c>
    </row>
    <row r="47385" spans="1:8" x14ac:dyDescent="0.25">
      <c r="A47385" t="s">
        <v>46183</v>
      </c>
      <c r="B47385" t="s">
        <v>12076</v>
      </c>
      <c r="C47385" t="s">
        <v>12076</v>
      </c>
      <c r="D47385" t="s">
        <v>46517</v>
      </c>
      <c r="E47385" t="s">
        <v>41299</v>
      </c>
      <c r="F47385" t="s">
        <v>38930</v>
      </c>
      <c r="G47385" t="s">
        <v>83845</v>
      </c>
      <c r="H47385">
        <v>2074.65</v>
      </c>
    </row>
    <row r="47386" spans="1:8" x14ac:dyDescent="0.25">
      <c r="A47386" t="s">
        <v>46183</v>
      </c>
      <c r="B47386" t="s">
        <v>12076</v>
      </c>
      <c r="C47386" t="s">
        <v>12076</v>
      </c>
      <c r="D47386" t="s">
        <v>46520</v>
      </c>
      <c r="E47386" t="s">
        <v>30209</v>
      </c>
      <c r="F47386" t="s">
        <v>38910</v>
      </c>
      <c r="G47386" t="s">
        <v>83821</v>
      </c>
      <c r="H47386">
        <v>2164.5500000000002</v>
      </c>
    </row>
    <row r="47387" spans="1:8" x14ac:dyDescent="0.25">
      <c r="A47387" t="s">
        <v>46183</v>
      </c>
      <c r="B47387" t="s">
        <v>12076</v>
      </c>
      <c r="C47387" t="s">
        <v>12076</v>
      </c>
      <c r="D47387" t="s">
        <v>46522</v>
      </c>
      <c r="E47387" t="s">
        <v>44878</v>
      </c>
      <c r="F47387" t="s">
        <v>83846</v>
      </c>
      <c r="G47387" t="s">
        <v>35222</v>
      </c>
      <c r="H47387">
        <v>2216.4</v>
      </c>
    </row>
    <row r="47388" spans="1:8" x14ac:dyDescent="0.25">
      <c r="A47388" t="s">
        <v>46183</v>
      </c>
      <c r="B47388" t="s">
        <v>12076</v>
      </c>
      <c r="C47388" t="s">
        <v>12076</v>
      </c>
      <c r="D47388" t="s">
        <v>46525</v>
      </c>
      <c r="E47388" t="s">
        <v>35272</v>
      </c>
      <c r="F47388" t="s">
        <v>65547</v>
      </c>
      <c r="G47388" t="s">
        <v>80574</v>
      </c>
      <c r="H47388">
        <v>2159.1999999999998</v>
      </c>
    </row>
    <row r="47389" spans="1:8" x14ac:dyDescent="0.25">
      <c r="A47389" t="s">
        <v>46183</v>
      </c>
      <c r="B47389" t="s">
        <v>12076</v>
      </c>
      <c r="C47389" t="s">
        <v>12076</v>
      </c>
      <c r="D47389" t="s">
        <v>46529</v>
      </c>
      <c r="E47389" t="s">
        <v>65975</v>
      </c>
      <c r="F47389" t="s">
        <v>83847</v>
      </c>
      <c r="G47389" t="s">
        <v>83848</v>
      </c>
      <c r="H47389">
        <v>2155.85</v>
      </c>
    </row>
    <row r="47390" spans="1:8" x14ac:dyDescent="0.25">
      <c r="A47390" t="s">
        <v>46183</v>
      </c>
      <c r="B47390" t="s">
        <v>12076</v>
      </c>
      <c r="C47390" t="s">
        <v>12076</v>
      </c>
      <c r="D47390" t="s">
        <v>46532</v>
      </c>
      <c r="E47390" t="s">
        <v>38945</v>
      </c>
      <c r="F47390" t="s">
        <v>38024</v>
      </c>
      <c r="G47390" t="s">
        <v>83849</v>
      </c>
      <c r="H47390">
        <v>2149.4499999999998</v>
      </c>
    </row>
    <row r="47391" spans="1:8" x14ac:dyDescent="0.25">
      <c r="A47391" t="s">
        <v>46183</v>
      </c>
      <c r="B47391" t="s">
        <v>12076</v>
      </c>
      <c r="C47391" t="s">
        <v>12076</v>
      </c>
      <c r="D47391" t="s">
        <v>46536</v>
      </c>
      <c r="E47391" t="s">
        <v>83850</v>
      </c>
      <c r="F47391" t="s">
        <v>45043</v>
      </c>
      <c r="G47391" t="s">
        <v>38022</v>
      </c>
      <c r="H47391">
        <v>2148.85</v>
      </c>
    </row>
    <row r="47392" spans="1:8" x14ac:dyDescent="0.25">
      <c r="A47392" t="s">
        <v>46183</v>
      </c>
      <c r="B47392" t="s">
        <v>12076</v>
      </c>
      <c r="C47392" t="s">
        <v>12076</v>
      </c>
      <c r="D47392" t="s">
        <v>46539</v>
      </c>
      <c r="E47392" t="s">
        <v>35295</v>
      </c>
      <c r="F47392" t="s">
        <v>35199</v>
      </c>
      <c r="G47392" t="s">
        <v>35235</v>
      </c>
      <c r="H47392">
        <v>2133.4499999999998</v>
      </c>
    </row>
    <row r="47393" spans="1:8" x14ac:dyDescent="0.25">
      <c r="A47393" t="s">
        <v>46183</v>
      </c>
      <c r="B47393" t="s">
        <v>12076</v>
      </c>
      <c r="C47393" t="s">
        <v>12076</v>
      </c>
      <c r="D47393" t="s">
        <v>46542</v>
      </c>
      <c r="E47393" t="s">
        <v>48756</v>
      </c>
      <c r="F47393" t="s">
        <v>41919</v>
      </c>
      <c r="G47393" t="s">
        <v>83851</v>
      </c>
      <c r="H47393">
        <v>2124.8000000000002</v>
      </c>
    </row>
    <row r="47394" spans="1:8" x14ac:dyDescent="0.25">
      <c r="A47394" t="s">
        <v>46183</v>
      </c>
      <c r="B47394" t="s">
        <v>12076</v>
      </c>
      <c r="C47394" t="s">
        <v>12076</v>
      </c>
      <c r="D47394" t="s">
        <v>46546</v>
      </c>
      <c r="E47394" t="s">
        <v>72706</v>
      </c>
      <c r="F47394" t="s">
        <v>35216</v>
      </c>
      <c r="G47394" t="s">
        <v>77059</v>
      </c>
      <c r="H47394">
        <v>2088.85</v>
      </c>
    </row>
    <row r="47395" spans="1:8" x14ac:dyDescent="0.25">
      <c r="A47395" t="s">
        <v>46183</v>
      </c>
      <c r="B47395" t="s">
        <v>12076</v>
      </c>
      <c r="C47395" t="s">
        <v>12076</v>
      </c>
      <c r="D47395" t="s">
        <v>46548</v>
      </c>
      <c r="E47395" t="s">
        <v>38897</v>
      </c>
      <c r="F47395" t="s">
        <v>35239</v>
      </c>
      <c r="G47395" t="s">
        <v>77063</v>
      </c>
      <c r="H47395">
        <v>2057.65</v>
      </c>
    </row>
    <row r="47396" spans="1:8" x14ac:dyDescent="0.25">
      <c r="A47396" t="s">
        <v>46183</v>
      </c>
      <c r="B47396" t="s">
        <v>12076</v>
      </c>
      <c r="C47396" t="s">
        <v>12076</v>
      </c>
      <c r="D47396" t="s">
        <v>46550</v>
      </c>
      <c r="E47396" t="s">
        <v>30213</v>
      </c>
      <c r="F47396" t="s">
        <v>38064</v>
      </c>
      <c r="G47396" t="s">
        <v>37980</v>
      </c>
      <c r="H47396">
        <v>2084.1999999999998</v>
      </c>
    </row>
    <row r="47397" spans="1:8" x14ac:dyDescent="0.25">
      <c r="A47397" t="s">
        <v>46183</v>
      </c>
      <c r="B47397" t="s">
        <v>12076</v>
      </c>
      <c r="C47397" t="s">
        <v>12076</v>
      </c>
      <c r="D47397" t="s">
        <v>46553</v>
      </c>
      <c r="E47397" t="s">
        <v>83852</v>
      </c>
      <c r="F47397" t="s">
        <v>44876</v>
      </c>
      <c r="G47397" t="s">
        <v>77053</v>
      </c>
      <c r="H47397">
        <v>2089.6999999999998</v>
      </c>
    </row>
    <row r="47398" spans="1:8" x14ac:dyDescent="0.25">
      <c r="A47398" t="s">
        <v>46183</v>
      </c>
      <c r="B47398" t="s">
        <v>12076</v>
      </c>
      <c r="C47398" t="s">
        <v>12076</v>
      </c>
      <c r="D47398" t="s">
        <v>46557</v>
      </c>
      <c r="E47398" t="s">
        <v>83853</v>
      </c>
      <c r="F47398" t="s">
        <v>74967</v>
      </c>
      <c r="G47398" t="s">
        <v>48792</v>
      </c>
      <c r="H47398">
        <v>2016.7</v>
      </c>
    </row>
    <row r="47399" spans="1:8" x14ac:dyDescent="0.25">
      <c r="A47399" t="s">
        <v>46183</v>
      </c>
      <c r="B47399" t="s">
        <v>12076</v>
      </c>
      <c r="C47399" t="s">
        <v>12076</v>
      </c>
      <c r="D47399" t="s">
        <v>46560</v>
      </c>
      <c r="E47399" t="s">
        <v>40395</v>
      </c>
      <c r="F47399" t="s">
        <v>83854</v>
      </c>
      <c r="G47399" t="s">
        <v>46938</v>
      </c>
      <c r="H47399">
        <v>2005.85</v>
      </c>
    </row>
    <row r="47400" spans="1:8" x14ac:dyDescent="0.25">
      <c r="A47400" t="s">
        <v>46183</v>
      </c>
      <c r="B47400" t="s">
        <v>12076</v>
      </c>
      <c r="C47400" t="s">
        <v>12076</v>
      </c>
      <c r="D47400" t="s">
        <v>46563</v>
      </c>
      <c r="E47400" t="s">
        <v>37998</v>
      </c>
      <c r="F47400" t="s">
        <v>67923</v>
      </c>
      <c r="G47400" t="s">
        <v>83855</v>
      </c>
      <c r="H47400">
        <v>2056.1999999999998</v>
      </c>
    </row>
    <row r="47401" spans="1:8" x14ac:dyDescent="0.25">
      <c r="A47401" t="s">
        <v>46183</v>
      </c>
      <c r="B47401" t="s">
        <v>12076</v>
      </c>
      <c r="C47401" t="s">
        <v>12076</v>
      </c>
      <c r="D47401" t="s">
        <v>46564</v>
      </c>
      <c r="E47401" t="s">
        <v>30202</v>
      </c>
      <c r="F47401" t="s">
        <v>30202</v>
      </c>
      <c r="G47401" t="s">
        <v>83856</v>
      </c>
      <c r="H47401">
        <v>2091.0500000000002</v>
      </c>
    </row>
    <row r="47402" spans="1:8" x14ac:dyDescent="0.25">
      <c r="A47402" t="s">
        <v>46183</v>
      </c>
      <c r="B47402" t="s">
        <v>12076</v>
      </c>
      <c r="C47402" t="s">
        <v>12076</v>
      </c>
      <c r="D47402" t="s">
        <v>46568</v>
      </c>
      <c r="E47402" t="s">
        <v>65845</v>
      </c>
      <c r="F47402" t="s">
        <v>63911</v>
      </c>
      <c r="G47402" t="s">
        <v>65847</v>
      </c>
      <c r="H47402">
        <v>2184.8000000000002</v>
      </c>
    </row>
    <row r="47403" spans="1:8" x14ac:dyDescent="0.25">
      <c r="A47403" t="s">
        <v>46183</v>
      </c>
      <c r="B47403" t="s">
        <v>12076</v>
      </c>
      <c r="C47403" t="s">
        <v>12076</v>
      </c>
      <c r="D47403" t="s">
        <v>46571</v>
      </c>
      <c r="E47403" t="s">
        <v>35292</v>
      </c>
      <c r="F47403" t="s">
        <v>39861</v>
      </c>
      <c r="G47403" t="s">
        <v>83857</v>
      </c>
      <c r="H47403">
        <v>2140.5500000000002</v>
      </c>
    </row>
    <row r="47404" spans="1:8" x14ac:dyDescent="0.25">
      <c r="A47404" t="s">
        <v>46183</v>
      </c>
      <c r="B47404" t="s">
        <v>12076</v>
      </c>
      <c r="C47404" t="s">
        <v>12076</v>
      </c>
      <c r="D47404" t="s">
        <v>46574</v>
      </c>
      <c r="E47404" t="s">
        <v>30213</v>
      </c>
      <c r="F47404" t="s">
        <v>80669</v>
      </c>
      <c r="G47404" t="s">
        <v>83858</v>
      </c>
      <c r="H47404">
        <v>2191.6999999999998</v>
      </c>
    </row>
    <row r="47405" spans="1:8" x14ac:dyDescent="0.25">
      <c r="A47405" t="s">
        <v>46183</v>
      </c>
      <c r="B47405" t="s">
        <v>12076</v>
      </c>
      <c r="C47405" t="s">
        <v>12076</v>
      </c>
      <c r="D47405" t="s">
        <v>46576</v>
      </c>
      <c r="E47405" t="s">
        <v>38010</v>
      </c>
      <c r="F47405" t="s">
        <v>38010</v>
      </c>
      <c r="G47405" t="s">
        <v>83859</v>
      </c>
      <c r="H47405">
        <v>2093.9</v>
      </c>
    </row>
    <row r="47406" spans="1:8" x14ac:dyDescent="0.25">
      <c r="A47406" t="s">
        <v>46183</v>
      </c>
      <c r="B47406" t="s">
        <v>12076</v>
      </c>
      <c r="C47406" t="s">
        <v>12076</v>
      </c>
      <c r="D47406" t="s">
        <v>46578</v>
      </c>
      <c r="E47406" t="s">
        <v>35272</v>
      </c>
      <c r="F47406" t="s">
        <v>83860</v>
      </c>
      <c r="G47406" t="s">
        <v>64983</v>
      </c>
      <c r="H47406">
        <v>2187.9</v>
      </c>
    </row>
    <row r="47407" spans="1:8" x14ac:dyDescent="0.25">
      <c r="A47407" t="s">
        <v>46183</v>
      </c>
      <c r="B47407" t="s">
        <v>12076</v>
      </c>
      <c r="C47407" t="s">
        <v>12076</v>
      </c>
      <c r="D47407" t="s">
        <v>46581</v>
      </c>
      <c r="E47407" t="s">
        <v>45256</v>
      </c>
      <c r="F47407" t="s">
        <v>83861</v>
      </c>
      <c r="G47407" t="s">
        <v>50160</v>
      </c>
      <c r="H47407">
        <v>2157.5500000000002</v>
      </c>
    </row>
    <row r="47408" spans="1:8" x14ac:dyDescent="0.25">
      <c r="A47408" t="s">
        <v>46183</v>
      </c>
      <c r="B47408" t="s">
        <v>12076</v>
      </c>
      <c r="C47408" t="s">
        <v>12076</v>
      </c>
      <c r="D47408" t="s">
        <v>46584</v>
      </c>
      <c r="E47408" t="s">
        <v>35282</v>
      </c>
      <c r="F47408" t="s">
        <v>48723</v>
      </c>
      <c r="G47408" t="s">
        <v>41700</v>
      </c>
      <c r="H47408">
        <v>2190</v>
      </c>
    </row>
    <row r="47409" spans="1:8" x14ac:dyDescent="0.25">
      <c r="A47409" t="s">
        <v>46183</v>
      </c>
      <c r="B47409" t="s">
        <v>12076</v>
      </c>
      <c r="C47409" t="s">
        <v>12076</v>
      </c>
      <c r="D47409" t="s">
        <v>46587</v>
      </c>
      <c r="E47409" t="s">
        <v>45205</v>
      </c>
      <c r="F47409" t="s">
        <v>83862</v>
      </c>
      <c r="G47409" t="s">
        <v>63201</v>
      </c>
      <c r="H47409">
        <v>2192.9</v>
      </c>
    </row>
    <row r="47410" spans="1:8" x14ac:dyDescent="0.25">
      <c r="A47410" t="s">
        <v>46183</v>
      </c>
      <c r="B47410" t="s">
        <v>12076</v>
      </c>
      <c r="C47410" t="s">
        <v>12076</v>
      </c>
      <c r="D47410" t="s">
        <v>46590</v>
      </c>
      <c r="E47410" t="s">
        <v>35272</v>
      </c>
      <c r="F47410" t="s">
        <v>83863</v>
      </c>
      <c r="G47410" t="s">
        <v>45392</v>
      </c>
      <c r="H47410">
        <v>2154.9</v>
      </c>
    </row>
    <row r="47411" spans="1:8" x14ac:dyDescent="0.25">
      <c r="A47411" t="s">
        <v>46183</v>
      </c>
      <c r="B47411" t="s">
        <v>12076</v>
      </c>
      <c r="C47411" t="s">
        <v>12076</v>
      </c>
      <c r="D47411" t="s">
        <v>46592</v>
      </c>
      <c r="E47411" t="s">
        <v>59797</v>
      </c>
      <c r="F47411" t="s">
        <v>59797</v>
      </c>
      <c r="G47411" t="s">
        <v>46387</v>
      </c>
      <c r="H47411">
        <v>2125.6</v>
      </c>
    </row>
    <row r="47412" spans="1:8" x14ac:dyDescent="0.25">
      <c r="A47412" t="s">
        <v>46183</v>
      </c>
      <c r="B47412" t="s">
        <v>12076</v>
      </c>
      <c r="C47412" t="s">
        <v>12076</v>
      </c>
      <c r="D47412" t="s">
        <v>46595</v>
      </c>
      <c r="E47412" t="s">
        <v>30200</v>
      </c>
      <c r="F47412" t="s">
        <v>30200</v>
      </c>
      <c r="G47412" t="s">
        <v>45392</v>
      </c>
      <c r="H47412">
        <v>2146.6</v>
      </c>
    </row>
    <row r="47413" spans="1:8" x14ac:dyDescent="0.25">
      <c r="A47413" t="s">
        <v>46183</v>
      </c>
      <c r="B47413" t="s">
        <v>12076</v>
      </c>
      <c r="C47413" t="s">
        <v>12076</v>
      </c>
      <c r="D47413" t="s">
        <v>46599</v>
      </c>
      <c r="E47413" t="s">
        <v>38942</v>
      </c>
      <c r="F47413" t="s">
        <v>46438</v>
      </c>
      <c r="G47413" t="s">
        <v>83864</v>
      </c>
      <c r="H47413">
        <v>2172.4499999999998</v>
      </c>
    </row>
    <row r="47414" spans="1:8" x14ac:dyDescent="0.25">
      <c r="A47414" t="s">
        <v>46183</v>
      </c>
      <c r="B47414" t="s">
        <v>12076</v>
      </c>
      <c r="C47414" t="s">
        <v>12076</v>
      </c>
      <c r="D47414" t="s">
        <v>46601</v>
      </c>
      <c r="E47414" t="s">
        <v>30208</v>
      </c>
      <c r="F47414" t="s">
        <v>38884</v>
      </c>
      <c r="G47414" t="s">
        <v>74966</v>
      </c>
      <c r="H47414">
        <v>2127.5500000000002</v>
      </c>
    </row>
    <row r="47415" spans="1:8" x14ac:dyDescent="0.25">
      <c r="A47415" t="s">
        <v>46183</v>
      </c>
      <c r="B47415" t="s">
        <v>12076</v>
      </c>
      <c r="C47415" t="s">
        <v>12076</v>
      </c>
      <c r="D47415" t="s">
        <v>46604</v>
      </c>
      <c r="E47415" t="s">
        <v>30203</v>
      </c>
      <c r="F47415" t="s">
        <v>83865</v>
      </c>
      <c r="G47415" t="s">
        <v>65932</v>
      </c>
      <c r="H47415">
        <v>2099.25</v>
      </c>
    </row>
    <row r="47416" spans="1:8" x14ac:dyDescent="0.25">
      <c r="A47416" t="s">
        <v>46183</v>
      </c>
      <c r="B47416" t="s">
        <v>12076</v>
      </c>
      <c r="C47416" t="s">
        <v>12076</v>
      </c>
      <c r="D47416" t="s">
        <v>46607</v>
      </c>
      <c r="E47416" t="s">
        <v>35202</v>
      </c>
      <c r="F47416" t="s">
        <v>65558</v>
      </c>
      <c r="G47416" t="s">
        <v>41062</v>
      </c>
      <c r="H47416">
        <v>2080.1</v>
      </c>
    </row>
    <row r="47417" spans="1:8" x14ac:dyDescent="0.25">
      <c r="A47417" t="s">
        <v>46183</v>
      </c>
      <c r="B47417" t="s">
        <v>12076</v>
      </c>
      <c r="C47417" t="s">
        <v>12076</v>
      </c>
      <c r="D47417" t="s">
        <v>46612</v>
      </c>
      <c r="E47417" t="s">
        <v>41379</v>
      </c>
      <c r="F47417" t="s">
        <v>41379</v>
      </c>
      <c r="G47417" t="s">
        <v>66659</v>
      </c>
      <c r="H47417">
        <v>2110.65</v>
      </c>
    </row>
    <row r="47418" spans="1:8" x14ac:dyDescent="0.25">
      <c r="A47418" t="s">
        <v>46183</v>
      </c>
      <c r="B47418" t="s">
        <v>12076</v>
      </c>
      <c r="C47418" t="s">
        <v>12076</v>
      </c>
      <c r="D47418" t="s">
        <v>46614</v>
      </c>
      <c r="E47418" t="s">
        <v>35295</v>
      </c>
      <c r="F47418" t="s">
        <v>83866</v>
      </c>
      <c r="G47418" t="s">
        <v>38897</v>
      </c>
      <c r="H47418">
        <v>2122.1</v>
      </c>
    </row>
    <row r="47419" spans="1:8" x14ac:dyDescent="0.25">
      <c r="A47419" t="s">
        <v>46183</v>
      </c>
      <c r="B47419" t="s">
        <v>12076</v>
      </c>
      <c r="C47419" t="s">
        <v>12076</v>
      </c>
      <c r="D47419" t="s">
        <v>46617</v>
      </c>
      <c r="E47419" t="s">
        <v>38064</v>
      </c>
      <c r="F47419" t="s">
        <v>30214</v>
      </c>
      <c r="G47419" t="s">
        <v>61392</v>
      </c>
      <c r="H47419">
        <v>2117.3000000000002</v>
      </c>
    </row>
    <row r="47420" spans="1:8" x14ac:dyDescent="0.25">
      <c r="A47420" t="s">
        <v>46183</v>
      </c>
      <c r="B47420" t="s">
        <v>12076</v>
      </c>
      <c r="C47420" t="s">
        <v>12076</v>
      </c>
      <c r="D47420" t="s">
        <v>46621</v>
      </c>
      <c r="E47420" t="s">
        <v>65849</v>
      </c>
      <c r="F47420" t="s">
        <v>35297</v>
      </c>
      <c r="G47420" t="s">
        <v>65526</v>
      </c>
      <c r="H47420">
        <v>2120.1999999999998</v>
      </c>
    </row>
    <row r="47421" spans="1:8" x14ac:dyDescent="0.25">
      <c r="A47421" t="s">
        <v>46183</v>
      </c>
      <c r="B47421" t="s">
        <v>12076</v>
      </c>
      <c r="C47421" t="s">
        <v>12076</v>
      </c>
      <c r="D47421" t="s">
        <v>46622</v>
      </c>
      <c r="E47421" t="s">
        <v>35235</v>
      </c>
      <c r="F47421" t="s">
        <v>30202</v>
      </c>
      <c r="G47421" t="s">
        <v>83867</v>
      </c>
      <c r="H47421">
        <v>2144.8000000000002</v>
      </c>
    </row>
    <row r="47422" spans="1:8" x14ac:dyDescent="0.25">
      <c r="A47422" t="s">
        <v>46183</v>
      </c>
      <c r="B47422" t="s">
        <v>12076</v>
      </c>
      <c r="C47422" t="s">
        <v>12076</v>
      </c>
      <c r="D47422" t="s">
        <v>46624</v>
      </c>
      <c r="E47422" t="s">
        <v>83868</v>
      </c>
      <c r="F47422" t="s">
        <v>46497</v>
      </c>
      <c r="G47422" t="s">
        <v>35352</v>
      </c>
      <c r="H47422">
        <v>2110.6</v>
      </c>
    </row>
    <row r="47423" spans="1:8" x14ac:dyDescent="0.25">
      <c r="A47423" t="s">
        <v>46183</v>
      </c>
      <c r="B47423" t="s">
        <v>12076</v>
      </c>
      <c r="C47423" t="s">
        <v>12076</v>
      </c>
      <c r="D47423" t="s">
        <v>46627</v>
      </c>
      <c r="E47423" t="s">
        <v>30209</v>
      </c>
      <c r="F47423" t="s">
        <v>83869</v>
      </c>
      <c r="G47423" t="s">
        <v>48748</v>
      </c>
      <c r="H47423">
        <v>2101.5</v>
      </c>
    </row>
    <row r="47424" spans="1:8" x14ac:dyDescent="0.25">
      <c r="A47424" t="s">
        <v>46183</v>
      </c>
      <c r="B47424" t="s">
        <v>12076</v>
      </c>
      <c r="C47424" t="s">
        <v>12076</v>
      </c>
      <c r="D47424" t="s">
        <v>46629</v>
      </c>
      <c r="E47424" t="s">
        <v>80580</v>
      </c>
      <c r="F47424" t="s">
        <v>42495</v>
      </c>
      <c r="G47424" t="s">
        <v>45279</v>
      </c>
      <c r="H47424">
        <v>2217.5500000000002</v>
      </c>
    </row>
    <row r="47425" spans="1:8" x14ac:dyDescent="0.25">
      <c r="A47425" t="s">
        <v>46183</v>
      </c>
      <c r="B47425" t="s">
        <v>12076</v>
      </c>
      <c r="C47425" t="s">
        <v>12076</v>
      </c>
      <c r="D47425" t="s">
        <v>46633</v>
      </c>
      <c r="E47425" t="s">
        <v>43522</v>
      </c>
      <c r="F47425" t="s">
        <v>44902</v>
      </c>
      <c r="G47425" t="s">
        <v>35203</v>
      </c>
      <c r="H47425">
        <v>2268.85</v>
      </c>
    </row>
    <row r="47426" spans="1:8" x14ac:dyDescent="0.25">
      <c r="A47426" t="s">
        <v>46183</v>
      </c>
      <c r="B47426" t="s">
        <v>12076</v>
      </c>
      <c r="C47426" t="s">
        <v>12076</v>
      </c>
      <c r="D47426" t="s">
        <v>46637</v>
      </c>
      <c r="E47426" t="s">
        <v>46462</v>
      </c>
      <c r="F47426" t="s">
        <v>42817</v>
      </c>
      <c r="G47426" t="s">
        <v>83870</v>
      </c>
      <c r="H47426">
        <v>2209.1</v>
      </c>
    </row>
    <row r="47427" spans="1:8" x14ac:dyDescent="0.25">
      <c r="A47427" t="s">
        <v>46183</v>
      </c>
      <c r="B47427" t="s">
        <v>12076</v>
      </c>
      <c r="C47427" t="s">
        <v>12076</v>
      </c>
      <c r="D47427" t="s">
        <v>46638</v>
      </c>
      <c r="E47427" t="s">
        <v>83871</v>
      </c>
      <c r="F47427" t="s">
        <v>46465</v>
      </c>
      <c r="G47427" t="s">
        <v>42498</v>
      </c>
      <c r="H47427">
        <v>2307.65</v>
      </c>
    </row>
    <row r="47428" spans="1:8" x14ac:dyDescent="0.25">
      <c r="A47428" t="s">
        <v>46183</v>
      </c>
      <c r="B47428" t="s">
        <v>12076</v>
      </c>
      <c r="C47428" t="s">
        <v>12076</v>
      </c>
      <c r="D47428" t="s">
        <v>46641</v>
      </c>
      <c r="E47428" t="s">
        <v>83872</v>
      </c>
      <c r="F47428" t="s">
        <v>43210</v>
      </c>
      <c r="G47428" t="s">
        <v>83873</v>
      </c>
      <c r="H47428">
        <v>2333.3000000000002</v>
      </c>
    </row>
    <row r="47429" spans="1:8" x14ac:dyDescent="0.25">
      <c r="A47429" t="s">
        <v>46183</v>
      </c>
      <c r="B47429" t="s">
        <v>12076</v>
      </c>
      <c r="C47429" t="s">
        <v>12076</v>
      </c>
      <c r="D47429" t="s">
        <v>46644</v>
      </c>
      <c r="E47429" t="s">
        <v>42524</v>
      </c>
      <c r="F47429" t="s">
        <v>42529</v>
      </c>
      <c r="G47429" t="s">
        <v>43211</v>
      </c>
      <c r="H47429">
        <v>2410.9</v>
      </c>
    </row>
    <row r="47430" spans="1:8" x14ac:dyDescent="0.25">
      <c r="A47430" t="s">
        <v>46183</v>
      </c>
      <c r="B47430" t="s">
        <v>12076</v>
      </c>
      <c r="C47430" t="s">
        <v>12076</v>
      </c>
      <c r="D47430" t="s">
        <v>46646</v>
      </c>
      <c r="E47430" t="s">
        <v>54121</v>
      </c>
      <c r="F47430" t="s">
        <v>54121</v>
      </c>
      <c r="G47430" t="s">
        <v>44319</v>
      </c>
      <c r="H47430">
        <v>2405.6</v>
      </c>
    </row>
    <row r="47431" spans="1:8" x14ac:dyDescent="0.25">
      <c r="A47431" t="s">
        <v>46183</v>
      </c>
      <c r="B47431" t="s">
        <v>12076</v>
      </c>
      <c r="C47431" t="s">
        <v>12076</v>
      </c>
      <c r="D47431" t="s">
        <v>46649</v>
      </c>
      <c r="E47431" t="s">
        <v>35950</v>
      </c>
      <c r="F47431" t="s">
        <v>29973</v>
      </c>
      <c r="G47431" t="s">
        <v>42518</v>
      </c>
      <c r="H47431">
        <v>2491.37</v>
      </c>
    </row>
    <row r="47432" spans="1:8" x14ac:dyDescent="0.25">
      <c r="A47432" t="s">
        <v>46183</v>
      </c>
      <c r="B47432" t="s">
        <v>12076</v>
      </c>
      <c r="C47432" t="s">
        <v>12076</v>
      </c>
      <c r="D47432" t="s">
        <v>46651</v>
      </c>
      <c r="E47432" t="s">
        <v>83874</v>
      </c>
      <c r="F47432" t="s">
        <v>83875</v>
      </c>
      <c r="G47432" t="s">
        <v>83876</v>
      </c>
      <c r="H47432">
        <v>2408.8000000000002</v>
      </c>
    </row>
    <row r="47433" spans="1:8" x14ac:dyDescent="0.25">
      <c r="A47433" t="s">
        <v>46183</v>
      </c>
      <c r="B47433" t="s">
        <v>12076</v>
      </c>
      <c r="C47433" t="s">
        <v>12076</v>
      </c>
      <c r="D47433" t="s">
        <v>46655</v>
      </c>
      <c r="E47433" t="s">
        <v>83877</v>
      </c>
      <c r="F47433" t="s">
        <v>44275</v>
      </c>
      <c r="G47433" t="s">
        <v>83878</v>
      </c>
      <c r="H47433">
        <v>2388.7800000000002</v>
      </c>
    </row>
    <row r="47434" spans="1:8" x14ac:dyDescent="0.25">
      <c r="A47434" t="s">
        <v>46183</v>
      </c>
      <c r="B47434" t="s">
        <v>12076</v>
      </c>
      <c r="C47434" t="s">
        <v>12076</v>
      </c>
      <c r="D47434" t="s">
        <v>46658</v>
      </c>
      <c r="E47434" t="s">
        <v>83879</v>
      </c>
      <c r="F47434" t="s">
        <v>65742</v>
      </c>
      <c r="G47434" t="s">
        <v>83880</v>
      </c>
      <c r="H47434">
        <v>2315.34</v>
      </c>
    </row>
    <row r="47435" spans="1:8" x14ac:dyDescent="0.25">
      <c r="A47435" t="s">
        <v>46183</v>
      </c>
      <c r="B47435" t="s">
        <v>12076</v>
      </c>
      <c r="C47435" t="s">
        <v>12076</v>
      </c>
      <c r="D47435" t="s">
        <v>46660</v>
      </c>
      <c r="E47435" t="s">
        <v>83881</v>
      </c>
      <c r="F47435" t="s">
        <v>46679</v>
      </c>
      <c r="G47435" t="s">
        <v>80663</v>
      </c>
      <c r="H47435">
        <v>2279.86</v>
      </c>
    </row>
    <row r="47436" spans="1:8" x14ac:dyDescent="0.25">
      <c r="A47436" t="s">
        <v>46183</v>
      </c>
      <c r="B47436" t="s">
        <v>12076</v>
      </c>
      <c r="C47436" t="s">
        <v>12076</v>
      </c>
      <c r="D47436" t="s">
        <v>46664</v>
      </c>
      <c r="E47436" t="s">
        <v>64015</v>
      </c>
      <c r="F47436" t="s">
        <v>83882</v>
      </c>
      <c r="G47436" t="s">
        <v>64330</v>
      </c>
      <c r="H47436">
        <v>2297.63</v>
      </c>
    </row>
    <row r="47437" spans="1:8" x14ac:dyDescent="0.25">
      <c r="A47437" t="s">
        <v>46183</v>
      </c>
      <c r="B47437" t="s">
        <v>12076</v>
      </c>
      <c r="C47437" t="s">
        <v>12076</v>
      </c>
      <c r="D47437" t="s">
        <v>46666</v>
      </c>
      <c r="E47437" t="s">
        <v>83883</v>
      </c>
      <c r="F47437" t="s">
        <v>83884</v>
      </c>
      <c r="G47437" t="s">
        <v>83885</v>
      </c>
      <c r="H47437">
        <v>2311.4</v>
      </c>
    </row>
    <row r="47438" spans="1:8" x14ac:dyDescent="0.25">
      <c r="A47438" t="s">
        <v>46183</v>
      </c>
      <c r="B47438" t="s">
        <v>12076</v>
      </c>
      <c r="C47438" t="s">
        <v>12076</v>
      </c>
      <c r="D47438" t="s">
        <v>46668</v>
      </c>
      <c r="E47438" t="s">
        <v>30192</v>
      </c>
      <c r="F47438" t="s">
        <v>30192</v>
      </c>
      <c r="G47438" t="s">
        <v>30216</v>
      </c>
      <c r="H47438">
        <v>2217.94</v>
      </c>
    </row>
    <row r="47439" spans="1:8" x14ac:dyDescent="0.25">
      <c r="A47439" t="s">
        <v>46183</v>
      </c>
      <c r="B47439" t="s">
        <v>12076</v>
      </c>
      <c r="C47439" t="s">
        <v>12076</v>
      </c>
      <c r="D47439" t="s">
        <v>46670</v>
      </c>
      <c r="E47439" t="s">
        <v>38032</v>
      </c>
      <c r="F47439" t="s">
        <v>83886</v>
      </c>
      <c r="G47439" t="s">
        <v>83887</v>
      </c>
      <c r="H47439">
        <v>2255.8200000000002</v>
      </c>
    </row>
    <row r="47440" spans="1:8" x14ac:dyDescent="0.25">
      <c r="A47440" t="s">
        <v>46183</v>
      </c>
      <c r="B47440" t="s">
        <v>12076</v>
      </c>
      <c r="C47440" t="s">
        <v>12076</v>
      </c>
      <c r="D47440" t="s">
        <v>46674</v>
      </c>
      <c r="E47440" t="s">
        <v>45279</v>
      </c>
      <c r="F47440" t="s">
        <v>54272</v>
      </c>
      <c r="G47440" t="s">
        <v>83888</v>
      </c>
      <c r="H47440">
        <v>2239.09</v>
      </c>
    </row>
    <row r="47441" spans="1:8" x14ac:dyDescent="0.25">
      <c r="A47441" t="s">
        <v>46183</v>
      </c>
      <c r="B47441" t="s">
        <v>12076</v>
      </c>
      <c r="C47441" t="s">
        <v>12076</v>
      </c>
      <c r="D47441" t="s">
        <v>46678</v>
      </c>
      <c r="E47441" t="s">
        <v>83889</v>
      </c>
      <c r="F47441" t="s">
        <v>83889</v>
      </c>
      <c r="G47441" t="s">
        <v>83890</v>
      </c>
      <c r="H47441">
        <v>2184.39</v>
      </c>
    </row>
    <row r="47442" spans="1:8" x14ac:dyDescent="0.25">
      <c r="A47442" t="s">
        <v>46183</v>
      </c>
      <c r="B47442" t="s">
        <v>12076</v>
      </c>
      <c r="C47442" t="s">
        <v>12076</v>
      </c>
      <c r="D47442" t="s">
        <v>46682</v>
      </c>
      <c r="E47442" t="s">
        <v>46394</v>
      </c>
      <c r="F47442" t="s">
        <v>83891</v>
      </c>
      <c r="G47442" t="s">
        <v>38918</v>
      </c>
      <c r="H47442">
        <v>2225.39</v>
      </c>
    </row>
    <row r="47443" spans="1:8" x14ac:dyDescent="0.25">
      <c r="A47443" t="s">
        <v>46183</v>
      </c>
      <c r="B47443" t="s">
        <v>12076</v>
      </c>
      <c r="C47443" t="s">
        <v>12076</v>
      </c>
      <c r="D47443" t="s">
        <v>46686</v>
      </c>
      <c r="E47443" t="s">
        <v>83892</v>
      </c>
      <c r="F47443" t="s">
        <v>83893</v>
      </c>
      <c r="G47443" t="s">
        <v>35297</v>
      </c>
      <c r="H47443">
        <v>2202.81</v>
      </c>
    </row>
    <row r="47444" spans="1:8" x14ac:dyDescent="0.25">
      <c r="A47444" t="s">
        <v>46183</v>
      </c>
      <c r="B47444" t="s">
        <v>12076</v>
      </c>
      <c r="C47444" t="s">
        <v>12076</v>
      </c>
      <c r="D47444" t="s">
        <v>46689</v>
      </c>
      <c r="E47444" t="s">
        <v>83379</v>
      </c>
      <c r="F47444" t="s">
        <v>59793</v>
      </c>
      <c r="G47444" t="s">
        <v>45619</v>
      </c>
      <c r="H47444">
        <v>2199.77</v>
      </c>
    </row>
    <row r="47445" spans="1:8" x14ac:dyDescent="0.25">
      <c r="A47445" t="s">
        <v>46183</v>
      </c>
      <c r="B47445" t="s">
        <v>12076</v>
      </c>
      <c r="C47445" t="s">
        <v>12076</v>
      </c>
      <c r="D47445" t="s">
        <v>46693</v>
      </c>
      <c r="E47445" t="s">
        <v>83894</v>
      </c>
      <c r="F47445" t="s">
        <v>83895</v>
      </c>
      <c r="G47445" t="s">
        <v>83896</v>
      </c>
      <c r="H47445">
        <v>2146.14</v>
      </c>
    </row>
    <row r="47446" spans="1:8" x14ac:dyDescent="0.25">
      <c r="A47446" t="s">
        <v>46183</v>
      </c>
      <c r="B47446" t="s">
        <v>12076</v>
      </c>
      <c r="C47446" t="s">
        <v>12076</v>
      </c>
      <c r="D47446" t="s">
        <v>46697</v>
      </c>
      <c r="E47446" t="s">
        <v>83897</v>
      </c>
      <c r="F47446" t="s">
        <v>30217</v>
      </c>
      <c r="G47446" t="s">
        <v>83898</v>
      </c>
      <c r="H47446">
        <v>2132.85</v>
      </c>
    </row>
    <row r="47447" spans="1:8" x14ac:dyDescent="0.25">
      <c r="A47447" t="s">
        <v>46183</v>
      </c>
      <c r="B47447" t="s">
        <v>12076</v>
      </c>
      <c r="C47447" t="s">
        <v>12076</v>
      </c>
      <c r="D47447" t="s">
        <v>46701</v>
      </c>
      <c r="E47447" t="s">
        <v>50186</v>
      </c>
      <c r="F47447" t="s">
        <v>50186</v>
      </c>
      <c r="G47447" t="s">
        <v>40709</v>
      </c>
      <c r="H47447">
        <v>2121.48</v>
      </c>
    </row>
    <row r="47448" spans="1:8" x14ac:dyDescent="0.25">
      <c r="A47448" t="s">
        <v>46183</v>
      </c>
      <c r="B47448" t="s">
        <v>12076</v>
      </c>
      <c r="C47448" t="s">
        <v>12076</v>
      </c>
      <c r="D47448" t="s">
        <v>46702</v>
      </c>
      <c r="E47448" t="s">
        <v>46275</v>
      </c>
      <c r="F47448" t="s">
        <v>83899</v>
      </c>
      <c r="G47448" t="s">
        <v>83732</v>
      </c>
      <c r="H47448">
        <v>2219.81</v>
      </c>
    </row>
    <row r="47449" spans="1:8" x14ac:dyDescent="0.25">
      <c r="A47449" t="s">
        <v>46183</v>
      </c>
      <c r="B47449" t="s">
        <v>12076</v>
      </c>
      <c r="C47449" t="s">
        <v>12076</v>
      </c>
      <c r="D47449" t="s">
        <v>46706</v>
      </c>
      <c r="E47449" t="s">
        <v>72671</v>
      </c>
      <c r="F47449" t="s">
        <v>83900</v>
      </c>
      <c r="G47449" t="s">
        <v>83901</v>
      </c>
      <c r="H47449">
        <v>2264.9499999999998</v>
      </c>
    </row>
    <row r="47450" spans="1:8" x14ac:dyDescent="0.25">
      <c r="A47450" t="s">
        <v>46183</v>
      </c>
      <c r="B47450" t="s">
        <v>12076</v>
      </c>
      <c r="C47450" t="s">
        <v>12076</v>
      </c>
      <c r="D47450" t="s">
        <v>46710</v>
      </c>
      <c r="E47450" t="s">
        <v>83902</v>
      </c>
      <c r="F47450" t="s">
        <v>83903</v>
      </c>
      <c r="G47450" t="s">
        <v>38929</v>
      </c>
      <c r="H47450">
        <v>2244.92</v>
      </c>
    </row>
    <row r="47451" spans="1:8" x14ac:dyDescent="0.25">
      <c r="A47451" t="s">
        <v>46183</v>
      </c>
      <c r="B47451" t="s">
        <v>12076</v>
      </c>
      <c r="C47451" t="s">
        <v>12076</v>
      </c>
      <c r="D47451" t="s">
        <v>46713</v>
      </c>
      <c r="E47451" t="s">
        <v>83904</v>
      </c>
      <c r="F47451" t="s">
        <v>83905</v>
      </c>
      <c r="G47451" t="s">
        <v>83906</v>
      </c>
      <c r="H47451">
        <v>2135.2800000000002</v>
      </c>
    </row>
    <row r="47452" spans="1:8" x14ac:dyDescent="0.25">
      <c r="A47452" t="s">
        <v>46183</v>
      </c>
      <c r="B47452" t="s">
        <v>12076</v>
      </c>
      <c r="C47452" t="s">
        <v>12076</v>
      </c>
      <c r="D47452" t="s">
        <v>46716</v>
      </c>
      <c r="E47452" t="s">
        <v>65557</v>
      </c>
      <c r="F47452" t="s">
        <v>83907</v>
      </c>
      <c r="G47452" t="s">
        <v>83908</v>
      </c>
      <c r="H47452">
        <v>2137.1</v>
      </c>
    </row>
    <row r="47453" spans="1:8" x14ac:dyDescent="0.25">
      <c r="A47453" t="s">
        <v>46183</v>
      </c>
      <c r="B47453" t="s">
        <v>12076</v>
      </c>
      <c r="C47453" t="s">
        <v>12076</v>
      </c>
      <c r="D47453" t="s">
        <v>46719</v>
      </c>
      <c r="E47453" t="s">
        <v>35340</v>
      </c>
      <c r="F47453" t="s">
        <v>35219</v>
      </c>
      <c r="G47453" t="s">
        <v>83909</v>
      </c>
      <c r="H47453">
        <v>2065.89</v>
      </c>
    </row>
    <row r="47454" spans="1:8" x14ac:dyDescent="0.25">
      <c r="A47454" t="s">
        <v>46183</v>
      </c>
      <c r="B47454" t="s">
        <v>12076</v>
      </c>
      <c r="C47454" t="s">
        <v>12076</v>
      </c>
      <c r="D47454" t="s">
        <v>46721</v>
      </c>
      <c r="E47454" t="s">
        <v>83910</v>
      </c>
      <c r="F47454" t="s">
        <v>83911</v>
      </c>
      <c r="G47454" t="s">
        <v>83765</v>
      </c>
      <c r="H47454">
        <v>2034.38</v>
      </c>
    </row>
    <row r="47455" spans="1:8" x14ac:dyDescent="0.25">
      <c r="A47455" t="s">
        <v>46183</v>
      </c>
      <c r="B47455" t="s">
        <v>12076</v>
      </c>
      <c r="C47455" t="s">
        <v>12076</v>
      </c>
      <c r="D47455" t="s">
        <v>46726</v>
      </c>
      <c r="E47455" t="s">
        <v>83912</v>
      </c>
      <c r="F47455" t="s">
        <v>83913</v>
      </c>
      <c r="G47455" t="s">
        <v>83914</v>
      </c>
      <c r="H47455">
        <v>2030.97</v>
      </c>
    </row>
    <row r="47456" spans="1:8" x14ac:dyDescent="0.25">
      <c r="A47456" t="s">
        <v>46183</v>
      </c>
      <c r="B47456" t="s">
        <v>12076</v>
      </c>
      <c r="C47456" t="s">
        <v>12076</v>
      </c>
      <c r="D47456" t="s">
        <v>46730</v>
      </c>
      <c r="E47456" t="s">
        <v>63952</v>
      </c>
      <c r="F47456" t="s">
        <v>83915</v>
      </c>
      <c r="G47456" t="s">
        <v>83916</v>
      </c>
      <c r="H47456">
        <v>2046.09</v>
      </c>
    </row>
    <row r="47457" spans="1:8" x14ac:dyDescent="0.25">
      <c r="A47457" t="s">
        <v>46183</v>
      </c>
      <c r="B47457" t="s">
        <v>12076</v>
      </c>
      <c r="C47457" t="s">
        <v>12076</v>
      </c>
      <c r="D47457" t="s">
        <v>46733</v>
      </c>
      <c r="E47457" t="s">
        <v>80801</v>
      </c>
      <c r="F47457" t="s">
        <v>63952</v>
      </c>
      <c r="G47457" t="s">
        <v>75004</v>
      </c>
      <c r="H47457">
        <v>2068.29</v>
      </c>
    </row>
    <row r="47458" spans="1:8" x14ac:dyDescent="0.25">
      <c r="A47458" t="s">
        <v>46183</v>
      </c>
      <c r="B47458" t="s">
        <v>12076</v>
      </c>
      <c r="C47458" t="s">
        <v>12076</v>
      </c>
      <c r="D47458" t="s">
        <v>46735</v>
      </c>
      <c r="E47458" t="s">
        <v>30212</v>
      </c>
      <c r="F47458" t="s">
        <v>83917</v>
      </c>
      <c r="G47458" t="s">
        <v>35401</v>
      </c>
      <c r="H47458">
        <v>2034.18</v>
      </c>
    </row>
    <row r="47459" spans="1:8" x14ac:dyDescent="0.25">
      <c r="A47459" t="s">
        <v>46183</v>
      </c>
      <c r="B47459" t="s">
        <v>12076</v>
      </c>
      <c r="C47459" t="s">
        <v>12076</v>
      </c>
      <c r="D47459" t="s">
        <v>46739</v>
      </c>
      <c r="E47459" t="s">
        <v>30210</v>
      </c>
      <c r="F47459" t="s">
        <v>46911</v>
      </c>
      <c r="G47459" t="s">
        <v>83918</v>
      </c>
      <c r="H47459">
        <v>1985.98</v>
      </c>
    </row>
    <row r="47460" spans="1:8" x14ac:dyDescent="0.25">
      <c r="A47460" t="s">
        <v>46183</v>
      </c>
      <c r="B47460" t="s">
        <v>12076</v>
      </c>
      <c r="C47460" t="s">
        <v>12076</v>
      </c>
      <c r="D47460" t="s">
        <v>46743</v>
      </c>
      <c r="E47460" t="s">
        <v>83919</v>
      </c>
      <c r="F47460" t="s">
        <v>39894</v>
      </c>
      <c r="G47460" t="s">
        <v>35355</v>
      </c>
      <c r="H47460">
        <v>2027.95</v>
      </c>
    </row>
    <row r="47461" spans="1:8" x14ac:dyDescent="0.25">
      <c r="A47461" t="s">
        <v>46183</v>
      </c>
      <c r="B47461" t="s">
        <v>12076</v>
      </c>
      <c r="C47461" t="s">
        <v>12076</v>
      </c>
      <c r="D47461" t="s">
        <v>46748</v>
      </c>
      <c r="E47461" t="s">
        <v>38075</v>
      </c>
      <c r="F47461" t="s">
        <v>83920</v>
      </c>
      <c r="G47461" t="s">
        <v>83921</v>
      </c>
      <c r="H47461">
        <v>1942.62</v>
      </c>
    </row>
    <row r="47462" spans="1:8" x14ac:dyDescent="0.25">
      <c r="A47462" t="s">
        <v>46183</v>
      </c>
      <c r="B47462" t="s">
        <v>12076</v>
      </c>
      <c r="C47462" t="s">
        <v>12076</v>
      </c>
      <c r="D47462" t="s">
        <v>46750</v>
      </c>
      <c r="E47462" t="s">
        <v>28333</v>
      </c>
      <c r="F47462" t="s">
        <v>35416</v>
      </c>
      <c r="G47462" t="s">
        <v>67804</v>
      </c>
      <c r="H47462">
        <v>1884.71</v>
      </c>
    </row>
    <row r="47463" spans="1:8" x14ac:dyDescent="0.25">
      <c r="A47463" t="s">
        <v>46183</v>
      </c>
      <c r="B47463" t="s">
        <v>12076</v>
      </c>
      <c r="C47463" t="s">
        <v>12076</v>
      </c>
      <c r="D47463" t="s">
        <v>46755</v>
      </c>
      <c r="E47463" t="s">
        <v>83922</v>
      </c>
      <c r="F47463" t="s">
        <v>28338</v>
      </c>
      <c r="G47463" t="s">
        <v>83923</v>
      </c>
      <c r="H47463">
        <v>1812.63</v>
      </c>
    </row>
    <row r="47464" spans="1:8" x14ac:dyDescent="0.25">
      <c r="A47464" t="s">
        <v>46183</v>
      </c>
      <c r="B47464" t="s">
        <v>12076</v>
      </c>
      <c r="C47464" t="s">
        <v>12076</v>
      </c>
      <c r="D47464" t="s">
        <v>46758</v>
      </c>
      <c r="E47464" t="s">
        <v>83924</v>
      </c>
      <c r="F47464" t="s">
        <v>83925</v>
      </c>
      <c r="G47464" t="s">
        <v>66819</v>
      </c>
      <c r="H47464">
        <v>1788.84</v>
      </c>
    </row>
    <row r="47465" spans="1:8" x14ac:dyDescent="0.25">
      <c r="A47465" t="s">
        <v>46183</v>
      </c>
      <c r="B47465" t="s">
        <v>12076</v>
      </c>
      <c r="C47465" t="s">
        <v>12076</v>
      </c>
      <c r="D47465" t="s">
        <v>46762</v>
      </c>
      <c r="E47465" t="s">
        <v>36622</v>
      </c>
      <c r="F47465" t="s">
        <v>83926</v>
      </c>
      <c r="G47465" t="s">
        <v>83927</v>
      </c>
      <c r="H47465">
        <v>1796.56</v>
      </c>
    </row>
    <row r="47466" spans="1:8" x14ac:dyDescent="0.25">
      <c r="A47466" t="s">
        <v>46183</v>
      </c>
      <c r="B47466" t="s">
        <v>12076</v>
      </c>
      <c r="C47466" t="s">
        <v>12076</v>
      </c>
      <c r="D47466" t="s">
        <v>46765</v>
      </c>
      <c r="E47466" t="s">
        <v>83928</v>
      </c>
      <c r="F47466" t="s">
        <v>36662</v>
      </c>
      <c r="G47466" t="s">
        <v>40012</v>
      </c>
      <c r="H47466">
        <v>1794.2</v>
      </c>
    </row>
    <row r="47467" spans="1:8" x14ac:dyDescent="0.25">
      <c r="A47467" t="s">
        <v>46183</v>
      </c>
      <c r="B47467" t="s">
        <v>12076</v>
      </c>
      <c r="C47467" t="s">
        <v>12076</v>
      </c>
      <c r="D47467" t="s">
        <v>46767</v>
      </c>
      <c r="E47467" t="s">
        <v>40042</v>
      </c>
      <c r="F47467" t="s">
        <v>83929</v>
      </c>
      <c r="G47467" t="s">
        <v>83930</v>
      </c>
      <c r="H47467">
        <v>1777.82</v>
      </c>
    </row>
    <row r="47468" spans="1:8" x14ac:dyDescent="0.25">
      <c r="A47468" t="s">
        <v>46183</v>
      </c>
      <c r="B47468" t="s">
        <v>12076</v>
      </c>
      <c r="C47468" t="s">
        <v>12076</v>
      </c>
      <c r="D47468" t="s">
        <v>46770</v>
      </c>
      <c r="E47468" t="s">
        <v>47049</v>
      </c>
      <c r="F47468" t="s">
        <v>39907</v>
      </c>
      <c r="G47468" t="s">
        <v>42300</v>
      </c>
      <c r="H47468">
        <v>1796.71</v>
      </c>
    </row>
    <row r="47469" spans="1:8" x14ac:dyDescent="0.25">
      <c r="A47469" t="s">
        <v>46183</v>
      </c>
      <c r="B47469" t="s">
        <v>12076</v>
      </c>
      <c r="C47469" t="s">
        <v>12076</v>
      </c>
      <c r="D47469" t="s">
        <v>46773</v>
      </c>
      <c r="E47469" t="s">
        <v>83931</v>
      </c>
      <c r="F47469" t="s">
        <v>39905</v>
      </c>
      <c r="G47469" t="s">
        <v>83932</v>
      </c>
      <c r="H47469">
        <v>1823.46</v>
      </c>
    </row>
    <row r="47470" spans="1:8" x14ac:dyDescent="0.25">
      <c r="A47470" t="s">
        <v>46183</v>
      </c>
      <c r="B47470" t="s">
        <v>12076</v>
      </c>
      <c r="C47470" t="s">
        <v>12076</v>
      </c>
      <c r="D47470" t="s">
        <v>46774</v>
      </c>
      <c r="E47470" t="s">
        <v>83933</v>
      </c>
      <c r="F47470" t="s">
        <v>40011</v>
      </c>
      <c r="G47470" t="s">
        <v>83934</v>
      </c>
      <c r="H47470">
        <v>1758.58</v>
      </c>
    </row>
    <row r="47471" spans="1:8" x14ac:dyDescent="0.25">
      <c r="A47471" t="s">
        <v>46183</v>
      </c>
      <c r="B47471" t="s">
        <v>12076</v>
      </c>
      <c r="C47471" t="s">
        <v>12076</v>
      </c>
      <c r="D47471" t="s">
        <v>46777</v>
      </c>
      <c r="E47471" t="s">
        <v>83935</v>
      </c>
      <c r="F47471" t="s">
        <v>37963</v>
      </c>
      <c r="G47471" t="s">
        <v>83936</v>
      </c>
      <c r="H47471">
        <v>1771.32</v>
      </c>
    </row>
    <row r="47472" spans="1:8" x14ac:dyDescent="0.25">
      <c r="A47472" t="s">
        <v>46183</v>
      </c>
      <c r="B47472" t="s">
        <v>12076</v>
      </c>
      <c r="C47472" t="s">
        <v>12076</v>
      </c>
      <c r="D47472" t="s">
        <v>46781</v>
      </c>
      <c r="E47472" t="s">
        <v>36618</v>
      </c>
      <c r="F47472" t="s">
        <v>83937</v>
      </c>
      <c r="G47472" t="s">
        <v>48842</v>
      </c>
      <c r="H47472">
        <v>1760.82</v>
      </c>
    </row>
    <row r="47473" spans="1:8" x14ac:dyDescent="0.25">
      <c r="A47473" t="s">
        <v>46183</v>
      </c>
      <c r="B47473" t="s">
        <v>12076</v>
      </c>
      <c r="C47473" t="s">
        <v>12076</v>
      </c>
      <c r="D47473" t="s">
        <v>46785</v>
      </c>
      <c r="E47473" t="s">
        <v>40898</v>
      </c>
      <c r="F47473" t="s">
        <v>83938</v>
      </c>
      <c r="G47473" t="s">
        <v>83398</v>
      </c>
      <c r="H47473">
        <v>1752.6</v>
      </c>
    </row>
    <row r="47474" spans="1:8" x14ac:dyDescent="0.25">
      <c r="A47474" t="s">
        <v>46183</v>
      </c>
      <c r="B47474" t="s">
        <v>12076</v>
      </c>
      <c r="C47474" t="s">
        <v>12076</v>
      </c>
      <c r="D47474" t="s">
        <v>46789</v>
      </c>
      <c r="E47474" t="s">
        <v>83939</v>
      </c>
      <c r="F47474" t="s">
        <v>83940</v>
      </c>
      <c r="G47474" t="s">
        <v>61430</v>
      </c>
      <c r="H47474">
        <v>1772.23</v>
      </c>
    </row>
    <row r="47475" spans="1:8" x14ac:dyDescent="0.25">
      <c r="A47475" t="s">
        <v>46183</v>
      </c>
      <c r="B47475" t="s">
        <v>12076</v>
      </c>
      <c r="C47475" t="s">
        <v>12076</v>
      </c>
      <c r="D47475" t="s">
        <v>46791</v>
      </c>
      <c r="E47475" t="s">
        <v>83941</v>
      </c>
      <c r="F47475" t="s">
        <v>28340</v>
      </c>
      <c r="G47475" t="s">
        <v>83941</v>
      </c>
      <c r="H47475">
        <v>1791.22</v>
      </c>
    </row>
    <row r="47476" spans="1:8" x14ac:dyDescent="0.25">
      <c r="A47476" t="s">
        <v>46183</v>
      </c>
      <c r="B47476" t="s">
        <v>12076</v>
      </c>
      <c r="C47476" t="s">
        <v>12076</v>
      </c>
      <c r="D47476" t="s">
        <v>46793</v>
      </c>
      <c r="E47476" t="s">
        <v>40042</v>
      </c>
      <c r="F47476" t="s">
        <v>83942</v>
      </c>
      <c r="G47476" t="s">
        <v>83943</v>
      </c>
      <c r="H47476">
        <v>1781.22</v>
      </c>
    </row>
    <row r="47477" spans="1:8" x14ac:dyDescent="0.25">
      <c r="A47477" t="s">
        <v>46183</v>
      </c>
      <c r="B47477" t="s">
        <v>12076</v>
      </c>
      <c r="C47477" t="s">
        <v>12076</v>
      </c>
      <c r="D47477" t="s">
        <v>46797</v>
      </c>
      <c r="E47477" t="s">
        <v>28345</v>
      </c>
      <c r="F47477" t="s">
        <v>28345</v>
      </c>
      <c r="G47477" t="s">
        <v>83944</v>
      </c>
      <c r="H47477">
        <v>1797.4</v>
      </c>
    </row>
    <row r="47478" spans="1:8" x14ac:dyDescent="0.25">
      <c r="A47478" t="s">
        <v>46183</v>
      </c>
      <c r="B47478" t="s">
        <v>12076</v>
      </c>
      <c r="C47478" t="s">
        <v>12076</v>
      </c>
      <c r="D47478" t="s">
        <v>46801</v>
      </c>
      <c r="E47478" t="s">
        <v>38975</v>
      </c>
      <c r="F47478" t="s">
        <v>83945</v>
      </c>
      <c r="G47478" t="s">
        <v>83946</v>
      </c>
      <c r="H47478">
        <v>1806.67</v>
      </c>
    </row>
    <row r="47479" spans="1:8" x14ac:dyDescent="0.25">
      <c r="A47479" t="s">
        <v>46183</v>
      </c>
      <c r="B47479" t="s">
        <v>12076</v>
      </c>
      <c r="C47479" t="s">
        <v>12076</v>
      </c>
      <c r="D47479" t="s">
        <v>46802</v>
      </c>
      <c r="E47479" t="s">
        <v>35420</v>
      </c>
      <c r="F47479" t="s">
        <v>36619</v>
      </c>
      <c r="G47479" t="s">
        <v>83947</v>
      </c>
      <c r="H47479">
        <v>1808</v>
      </c>
    </row>
    <row r="47480" spans="1:8" x14ac:dyDescent="0.25">
      <c r="A47480" t="s">
        <v>46183</v>
      </c>
      <c r="B47480" t="s">
        <v>12076</v>
      </c>
      <c r="C47480" t="s">
        <v>12076</v>
      </c>
      <c r="D47480" t="s">
        <v>46805</v>
      </c>
      <c r="E47480" t="s">
        <v>39976</v>
      </c>
      <c r="F47480" t="s">
        <v>83948</v>
      </c>
      <c r="G47480" t="s">
        <v>83949</v>
      </c>
      <c r="H47480">
        <v>1800.99</v>
      </c>
    </row>
    <row r="47481" spans="1:8" x14ac:dyDescent="0.25">
      <c r="A47481" t="s">
        <v>46183</v>
      </c>
      <c r="B47481" t="s">
        <v>12076</v>
      </c>
      <c r="C47481" t="s">
        <v>12076</v>
      </c>
      <c r="D47481" t="s">
        <v>46808</v>
      </c>
      <c r="E47481" t="s">
        <v>24676</v>
      </c>
      <c r="F47481" t="s">
        <v>83950</v>
      </c>
      <c r="G47481" t="s">
        <v>83951</v>
      </c>
      <c r="H47481">
        <v>1731.74</v>
      </c>
    </row>
    <row r="47482" spans="1:8" x14ac:dyDescent="0.25">
      <c r="A47482" t="s">
        <v>46183</v>
      </c>
      <c r="B47482" t="s">
        <v>12076</v>
      </c>
      <c r="C47482" t="s">
        <v>12076</v>
      </c>
      <c r="D47482" t="s">
        <v>46809</v>
      </c>
      <c r="E47482" t="s">
        <v>24703</v>
      </c>
      <c r="F47482" t="s">
        <v>28256</v>
      </c>
      <c r="G47482" t="s">
        <v>25724</v>
      </c>
      <c r="H47482">
        <v>1586.33</v>
      </c>
    </row>
    <row r="47483" spans="1:8" x14ac:dyDescent="0.25">
      <c r="A47483" t="s">
        <v>46183</v>
      </c>
      <c r="B47483" t="s">
        <v>12076</v>
      </c>
      <c r="C47483" t="s">
        <v>12076</v>
      </c>
      <c r="D47483" t="s">
        <v>46811</v>
      </c>
      <c r="E47483" t="s">
        <v>25812</v>
      </c>
      <c r="F47483" t="s">
        <v>83952</v>
      </c>
      <c r="G47483" t="s">
        <v>83953</v>
      </c>
      <c r="H47483">
        <v>1545.6</v>
      </c>
    </row>
    <row r="47484" spans="1:8" x14ac:dyDescent="0.25">
      <c r="A47484" t="s">
        <v>46183</v>
      </c>
      <c r="B47484" t="s">
        <v>12076</v>
      </c>
      <c r="C47484" t="s">
        <v>12076</v>
      </c>
      <c r="D47484" t="s">
        <v>46814</v>
      </c>
      <c r="E47484" t="s">
        <v>78811</v>
      </c>
      <c r="F47484" t="s">
        <v>83954</v>
      </c>
      <c r="G47484" t="s">
        <v>83955</v>
      </c>
      <c r="H47484">
        <v>1532.04</v>
      </c>
    </row>
    <row r="47485" spans="1:8" x14ac:dyDescent="0.25">
      <c r="A47485" t="s">
        <v>46183</v>
      </c>
      <c r="B47485" t="s">
        <v>12076</v>
      </c>
      <c r="C47485" t="s">
        <v>12076</v>
      </c>
      <c r="D47485" t="s">
        <v>46817</v>
      </c>
      <c r="E47485" t="s">
        <v>27549</v>
      </c>
      <c r="F47485" t="s">
        <v>83956</v>
      </c>
      <c r="G47485" t="s">
        <v>83957</v>
      </c>
      <c r="H47485">
        <v>1566.87</v>
      </c>
    </row>
    <row r="47486" spans="1:8" x14ac:dyDescent="0.25">
      <c r="A47486" t="s">
        <v>46183</v>
      </c>
      <c r="B47486" t="s">
        <v>12076</v>
      </c>
      <c r="C47486" t="s">
        <v>12076</v>
      </c>
      <c r="D47486" t="s">
        <v>46821</v>
      </c>
      <c r="E47486" t="s">
        <v>80756</v>
      </c>
      <c r="F47486" t="s">
        <v>58554</v>
      </c>
      <c r="G47486" t="s">
        <v>24667</v>
      </c>
      <c r="H47486">
        <v>1580.38</v>
      </c>
    </row>
    <row r="47487" spans="1:8" x14ac:dyDescent="0.25">
      <c r="A47487" t="s">
        <v>46183</v>
      </c>
      <c r="B47487" t="s">
        <v>12076</v>
      </c>
      <c r="C47487" t="s">
        <v>12076</v>
      </c>
      <c r="D47487" t="s">
        <v>46824</v>
      </c>
      <c r="E47487" t="s">
        <v>83958</v>
      </c>
      <c r="F47487" t="s">
        <v>83959</v>
      </c>
      <c r="G47487" t="s">
        <v>83958</v>
      </c>
      <c r="H47487">
        <v>1581.44</v>
      </c>
    </row>
    <row r="47488" spans="1:8" x14ac:dyDescent="0.25">
      <c r="A47488" t="s">
        <v>46183</v>
      </c>
      <c r="B47488" t="s">
        <v>12076</v>
      </c>
      <c r="C47488" t="s">
        <v>12076</v>
      </c>
      <c r="D47488" t="s">
        <v>46825</v>
      </c>
      <c r="E47488" t="s">
        <v>58146</v>
      </c>
      <c r="F47488" t="s">
        <v>83960</v>
      </c>
      <c r="G47488" t="s">
        <v>36153</v>
      </c>
      <c r="H47488">
        <v>1559.39</v>
      </c>
    </row>
    <row r="47489" spans="1:8" x14ac:dyDescent="0.25">
      <c r="A47489" t="s">
        <v>46183</v>
      </c>
      <c r="B47489" t="s">
        <v>12076</v>
      </c>
      <c r="C47489" t="s">
        <v>12076</v>
      </c>
      <c r="D47489" t="s">
        <v>46828</v>
      </c>
      <c r="E47489" t="s">
        <v>83961</v>
      </c>
      <c r="F47489" t="s">
        <v>83962</v>
      </c>
      <c r="G47489" t="s">
        <v>83963</v>
      </c>
      <c r="H47489">
        <v>1568.86</v>
      </c>
    </row>
    <row r="47490" spans="1:8" x14ac:dyDescent="0.25">
      <c r="A47490" t="s">
        <v>46183</v>
      </c>
      <c r="B47490" t="s">
        <v>12076</v>
      </c>
      <c r="C47490" t="s">
        <v>12076</v>
      </c>
      <c r="D47490" t="s">
        <v>46831</v>
      </c>
      <c r="E47490" t="s">
        <v>25540</v>
      </c>
      <c r="F47490" t="s">
        <v>83964</v>
      </c>
      <c r="G47490" t="s">
        <v>83965</v>
      </c>
      <c r="H47490">
        <v>1552.37</v>
      </c>
    </row>
    <row r="47491" spans="1:8" x14ac:dyDescent="0.25">
      <c r="A47491" t="s">
        <v>46183</v>
      </c>
      <c r="B47491" t="s">
        <v>12076</v>
      </c>
      <c r="C47491" t="s">
        <v>12076</v>
      </c>
      <c r="D47491" t="s">
        <v>46832</v>
      </c>
      <c r="E47491" t="s">
        <v>83966</v>
      </c>
      <c r="F47491" t="s">
        <v>83967</v>
      </c>
      <c r="G47491" t="s">
        <v>83968</v>
      </c>
      <c r="H47491">
        <v>1534.81</v>
      </c>
    </row>
    <row r="47492" spans="1:8" x14ac:dyDescent="0.25">
      <c r="A47492" t="s">
        <v>46183</v>
      </c>
      <c r="B47492" t="s">
        <v>12076</v>
      </c>
      <c r="C47492" t="s">
        <v>12076</v>
      </c>
      <c r="D47492" t="s">
        <v>46835</v>
      </c>
      <c r="E47492" t="s">
        <v>25538</v>
      </c>
      <c r="F47492" t="s">
        <v>42646</v>
      </c>
      <c r="G47492" t="s">
        <v>47317</v>
      </c>
      <c r="H47492">
        <v>1516.21</v>
      </c>
    </row>
    <row r="47493" spans="1:8" x14ac:dyDescent="0.25">
      <c r="A47493" t="s">
        <v>46183</v>
      </c>
      <c r="B47493" t="s">
        <v>12076</v>
      </c>
      <c r="C47493" t="s">
        <v>12076</v>
      </c>
      <c r="D47493" t="s">
        <v>46837</v>
      </c>
      <c r="E47493" t="s">
        <v>83969</v>
      </c>
      <c r="F47493" t="s">
        <v>83970</v>
      </c>
      <c r="G47493" t="s">
        <v>83971</v>
      </c>
      <c r="H47493">
        <v>1520.74</v>
      </c>
    </row>
    <row r="47494" spans="1:8" x14ac:dyDescent="0.25">
      <c r="A47494" t="s">
        <v>46183</v>
      </c>
      <c r="B47494" t="s">
        <v>12076</v>
      </c>
      <c r="C47494" t="s">
        <v>12076</v>
      </c>
      <c r="D47494" t="s">
        <v>46841</v>
      </c>
      <c r="E47494" t="s">
        <v>24660</v>
      </c>
      <c r="F47494" t="s">
        <v>83972</v>
      </c>
      <c r="G47494" t="s">
        <v>24699</v>
      </c>
      <c r="H47494">
        <v>1516.38</v>
      </c>
    </row>
    <row r="47495" spans="1:8" x14ac:dyDescent="0.25">
      <c r="A47495" t="s">
        <v>46183</v>
      </c>
      <c r="B47495" t="s">
        <v>12076</v>
      </c>
      <c r="C47495" t="s">
        <v>12076</v>
      </c>
      <c r="D47495" t="s">
        <v>46843</v>
      </c>
      <c r="E47495" t="s">
        <v>28302</v>
      </c>
      <c r="F47495" t="s">
        <v>24662</v>
      </c>
      <c r="G47495" t="s">
        <v>25769</v>
      </c>
      <c r="H47495">
        <v>1520.72</v>
      </c>
    </row>
    <row r="47496" spans="1:8" x14ac:dyDescent="0.25">
      <c r="A47496" t="s">
        <v>46183</v>
      </c>
      <c r="B47496" t="s">
        <v>12076</v>
      </c>
      <c r="C47496" t="s">
        <v>12076</v>
      </c>
      <c r="D47496" t="s">
        <v>46847</v>
      </c>
      <c r="E47496" t="s">
        <v>83973</v>
      </c>
      <c r="F47496" t="s">
        <v>25812</v>
      </c>
      <c r="G47496" t="s">
        <v>83974</v>
      </c>
      <c r="H47496">
        <v>1508.81</v>
      </c>
    </row>
    <row r="47497" spans="1:8" x14ac:dyDescent="0.25">
      <c r="A47497" t="s">
        <v>46183</v>
      </c>
      <c r="B47497" t="s">
        <v>12076</v>
      </c>
      <c r="C47497" t="s">
        <v>12076</v>
      </c>
      <c r="D47497" t="s">
        <v>46849</v>
      </c>
      <c r="E47497" t="s">
        <v>25539</v>
      </c>
      <c r="F47497" t="s">
        <v>28253</v>
      </c>
      <c r="G47497" t="s">
        <v>64556</v>
      </c>
      <c r="H47497">
        <v>1515.5</v>
      </c>
    </row>
    <row r="47498" spans="1:8" x14ac:dyDescent="0.25">
      <c r="A47498" t="s">
        <v>46183</v>
      </c>
      <c r="B47498" t="s">
        <v>12076</v>
      </c>
      <c r="C47498" t="s">
        <v>12076</v>
      </c>
      <c r="D47498" t="s">
        <v>46852</v>
      </c>
      <c r="E47498" t="s">
        <v>83975</v>
      </c>
      <c r="F47498" t="s">
        <v>25800</v>
      </c>
      <c r="G47498" t="s">
        <v>83976</v>
      </c>
      <c r="H47498">
        <v>1507.99</v>
      </c>
    </row>
    <row r="47499" spans="1:8" x14ac:dyDescent="0.25">
      <c r="A47499" t="s">
        <v>46183</v>
      </c>
      <c r="B47499" t="s">
        <v>12076</v>
      </c>
      <c r="C47499" t="s">
        <v>12076</v>
      </c>
      <c r="D47499" t="s">
        <v>46856</v>
      </c>
      <c r="E47499" t="s">
        <v>83977</v>
      </c>
      <c r="F47499" t="s">
        <v>36558</v>
      </c>
      <c r="G47499" t="s">
        <v>83978</v>
      </c>
      <c r="H47499">
        <v>1498.64</v>
      </c>
    </row>
    <row r="47500" spans="1:8" x14ac:dyDescent="0.25">
      <c r="A47500" t="s">
        <v>46183</v>
      </c>
      <c r="B47500" t="s">
        <v>12076</v>
      </c>
      <c r="C47500" t="s">
        <v>12076</v>
      </c>
      <c r="D47500" t="s">
        <v>46859</v>
      </c>
      <c r="E47500" t="s">
        <v>25787</v>
      </c>
      <c r="F47500" t="s">
        <v>25539</v>
      </c>
      <c r="G47500" t="s">
        <v>24943</v>
      </c>
      <c r="H47500">
        <v>1499.2</v>
      </c>
    </row>
    <row r="47501" spans="1:8" x14ac:dyDescent="0.25">
      <c r="A47501" t="s">
        <v>46183</v>
      </c>
      <c r="B47501" t="s">
        <v>12076</v>
      </c>
      <c r="C47501" t="s">
        <v>12076</v>
      </c>
      <c r="D47501" t="s">
        <v>46862</v>
      </c>
      <c r="E47501" t="s">
        <v>24753</v>
      </c>
      <c r="F47501" t="s">
        <v>83979</v>
      </c>
      <c r="G47501" t="s">
        <v>36135</v>
      </c>
      <c r="H47501">
        <v>1469.54</v>
      </c>
    </row>
    <row r="47502" spans="1:8" x14ac:dyDescent="0.25">
      <c r="A47502" t="s">
        <v>46183</v>
      </c>
      <c r="B47502" t="s">
        <v>12076</v>
      </c>
      <c r="C47502" t="s">
        <v>12076</v>
      </c>
      <c r="D47502" t="s">
        <v>46865</v>
      </c>
      <c r="E47502" t="s">
        <v>44533</v>
      </c>
      <c r="F47502" t="s">
        <v>25799</v>
      </c>
      <c r="G47502" t="s">
        <v>44533</v>
      </c>
      <c r="H47502">
        <v>1455.14</v>
      </c>
    </row>
    <row r="47503" spans="1:8" x14ac:dyDescent="0.25">
      <c r="A47503" t="s">
        <v>46183</v>
      </c>
      <c r="B47503" t="s">
        <v>12076</v>
      </c>
      <c r="C47503" t="s">
        <v>12076</v>
      </c>
      <c r="D47503" t="s">
        <v>46868</v>
      </c>
      <c r="E47503" t="s">
        <v>83980</v>
      </c>
      <c r="F47503" t="s">
        <v>83981</v>
      </c>
      <c r="G47503" t="s">
        <v>83982</v>
      </c>
      <c r="H47503">
        <v>1416.38</v>
      </c>
    </row>
    <row r="47504" spans="1:8" x14ac:dyDescent="0.25">
      <c r="A47504" t="s">
        <v>46183</v>
      </c>
      <c r="B47504" t="s">
        <v>12076</v>
      </c>
      <c r="C47504" t="s">
        <v>12076</v>
      </c>
      <c r="D47504" t="s">
        <v>46872</v>
      </c>
      <c r="E47504" t="s">
        <v>39463</v>
      </c>
      <c r="F47504" t="s">
        <v>83983</v>
      </c>
      <c r="G47504" t="s">
        <v>24888</v>
      </c>
      <c r="H47504">
        <v>1423.73</v>
      </c>
    </row>
    <row r="47505" spans="1:8" x14ac:dyDescent="0.25">
      <c r="A47505" t="s">
        <v>46183</v>
      </c>
      <c r="B47505" t="s">
        <v>12076</v>
      </c>
      <c r="C47505" t="s">
        <v>12076</v>
      </c>
      <c r="D47505" t="s">
        <v>46875</v>
      </c>
      <c r="E47505" t="s">
        <v>25752</v>
      </c>
      <c r="F47505" t="s">
        <v>83984</v>
      </c>
      <c r="G47505" t="s">
        <v>83985</v>
      </c>
      <c r="H47505">
        <v>1409.31</v>
      </c>
    </row>
    <row r="47506" spans="1:8" x14ac:dyDescent="0.25">
      <c r="A47506" t="s">
        <v>46183</v>
      </c>
      <c r="B47506" t="s">
        <v>12076</v>
      </c>
      <c r="C47506" t="s">
        <v>12076</v>
      </c>
      <c r="D47506" t="s">
        <v>46878</v>
      </c>
      <c r="E47506" t="s">
        <v>83986</v>
      </c>
      <c r="F47506" t="s">
        <v>83987</v>
      </c>
      <c r="G47506" t="s">
        <v>83988</v>
      </c>
      <c r="H47506">
        <v>1387.24</v>
      </c>
    </row>
    <row r="47507" spans="1:8" x14ac:dyDescent="0.25">
      <c r="A47507" t="s">
        <v>46183</v>
      </c>
      <c r="B47507" t="s">
        <v>12076</v>
      </c>
      <c r="C47507" t="s">
        <v>12076</v>
      </c>
      <c r="D47507" t="s">
        <v>46881</v>
      </c>
      <c r="E47507" t="s">
        <v>27705</v>
      </c>
      <c r="F47507" t="s">
        <v>37290</v>
      </c>
      <c r="G47507" t="s">
        <v>24617</v>
      </c>
      <c r="H47507">
        <v>1380.95</v>
      </c>
    </row>
    <row r="47508" spans="1:8" x14ac:dyDescent="0.25">
      <c r="A47508" t="s">
        <v>46183</v>
      </c>
      <c r="B47508" t="s">
        <v>12076</v>
      </c>
      <c r="C47508" t="s">
        <v>12076</v>
      </c>
      <c r="D47508" t="s">
        <v>46884</v>
      </c>
      <c r="E47508" t="s">
        <v>24891</v>
      </c>
      <c r="F47508" t="s">
        <v>24640</v>
      </c>
      <c r="G47508" t="s">
        <v>28286</v>
      </c>
      <c r="H47508">
        <v>1396.53</v>
      </c>
    </row>
    <row r="47509" spans="1:8" x14ac:dyDescent="0.25">
      <c r="A47509" t="s">
        <v>46183</v>
      </c>
      <c r="B47509" t="s">
        <v>12076</v>
      </c>
      <c r="C47509" t="s">
        <v>12076</v>
      </c>
      <c r="D47509" t="s">
        <v>46887</v>
      </c>
      <c r="E47509" t="s">
        <v>47427</v>
      </c>
      <c r="F47509" t="s">
        <v>47427</v>
      </c>
      <c r="G47509" t="s">
        <v>66294</v>
      </c>
      <c r="H47509">
        <v>1386.64</v>
      </c>
    </row>
    <row r="47510" spans="1:8" x14ac:dyDescent="0.25">
      <c r="A47510" t="s">
        <v>46183</v>
      </c>
      <c r="B47510" t="s">
        <v>12076</v>
      </c>
      <c r="C47510" t="s">
        <v>12076</v>
      </c>
      <c r="D47510" t="s">
        <v>46890</v>
      </c>
      <c r="E47510" t="s">
        <v>76675</v>
      </c>
      <c r="F47510" t="s">
        <v>76675</v>
      </c>
      <c r="G47510" t="s">
        <v>83989</v>
      </c>
      <c r="H47510">
        <v>1413.84</v>
      </c>
    </row>
    <row r="47511" spans="1:8" x14ac:dyDescent="0.25">
      <c r="A47511" t="s">
        <v>46183</v>
      </c>
      <c r="B47511" t="s">
        <v>12076</v>
      </c>
      <c r="C47511" t="s">
        <v>12076</v>
      </c>
      <c r="D47511" t="s">
        <v>46893</v>
      </c>
      <c r="E47511" t="s">
        <v>66347</v>
      </c>
      <c r="F47511" t="s">
        <v>24725</v>
      </c>
      <c r="G47511" t="s">
        <v>83990</v>
      </c>
      <c r="H47511">
        <v>1426.97</v>
      </c>
    </row>
    <row r="47512" spans="1:8" x14ac:dyDescent="0.25">
      <c r="A47512" t="s">
        <v>46183</v>
      </c>
      <c r="B47512" t="s">
        <v>12076</v>
      </c>
      <c r="C47512" t="s">
        <v>12076</v>
      </c>
      <c r="D47512" t="s">
        <v>46894</v>
      </c>
      <c r="E47512" t="s">
        <v>83991</v>
      </c>
      <c r="F47512" t="s">
        <v>24950</v>
      </c>
      <c r="G47512" t="s">
        <v>83992</v>
      </c>
      <c r="H47512">
        <v>1429.41</v>
      </c>
    </row>
    <row r="47513" spans="1:8" x14ac:dyDescent="0.25">
      <c r="A47513" t="s">
        <v>46183</v>
      </c>
      <c r="B47513" t="s">
        <v>12076</v>
      </c>
      <c r="C47513" t="s">
        <v>12076</v>
      </c>
      <c r="D47513" t="s">
        <v>46897</v>
      </c>
      <c r="E47513" t="s">
        <v>83993</v>
      </c>
      <c r="F47513" t="s">
        <v>24764</v>
      </c>
      <c r="G47513" t="s">
        <v>25752</v>
      </c>
      <c r="H47513">
        <v>1429.94</v>
      </c>
    </row>
    <row r="47514" spans="1:8" x14ac:dyDescent="0.25">
      <c r="A47514" t="s">
        <v>46183</v>
      </c>
      <c r="B47514" t="s">
        <v>12076</v>
      </c>
      <c r="C47514" t="s">
        <v>12076</v>
      </c>
      <c r="D47514" t="s">
        <v>46899</v>
      </c>
      <c r="E47514" t="s">
        <v>25745</v>
      </c>
      <c r="F47514" t="s">
        <v>83994</v>
      </c>
      <c r="G47514" t="s">
        <v>42206</v>
      </c>
      <c r="H47514">
        <v>1396.75</v>
      </c>
    </row>
    <row r="47515" spans="1:8" x14ac:dyDescent="0.25">
      <c r="A47515" t="s">
        <v>46183</v>
      </c>
      <c r="B47515" t="s">
        <v>12076</v>
      </c>
      <c r="C47515" t="s">
        <v>12076</v>
      </c>
      <c r="D47515" t="s">
        <v>46903</v>
      </c>
      <c r="E47515" t="s">
        <v>83409</v>
      </c>
      <c r="F47515" t="s">
        <v>24761</v>
      </c>
      <c r="G47515" t="s">
        <v>58652</v>
      </c>
      <c r="H47515">
        <v>1413.02</v>
      </c>
    </row>
    <row r="47516" spans="1:8" x14ac:dyDescent="0.25">
      <c r="A47516" t="s">
        <v>46183</v>
      </c>
      <c r="B47516" t="s">
        <v>12076</v>
      </c>
      <c r="C47516" t="s">
        <v>12076</v>
      </c>
      <c r="D47516" t="s">
        <v>46906</v>
      </c>
      <c r="E47516" t="s">
        <v>24775</v>
      </c>
      <c r="F47516" t="s">
        <v>62085</v>
      </c>
      <c r="G47516" t="s">
        <v>83995</v>
      </c>
      <c r="H47516">
        <v>1415.15</v>
      </c>
    </row>
    <row r="47517" spans="1:8" x14ac:dyDescent="0.25">
      <c r="A47517" t="s">
        <v>46183</v>
      </c>
      <c r="B47517" t="s">
        <v>12076</v>
      </c>
      <c r="C47517" t="s">
        <v>12076</v>
      </c>
      <c r="D47517" t="s">
        <v>46908</v>
      </c>
      <c r="E47517" t="s">
        <v>24888</v>
      </c>
      <c r="F47517" t="s">
        <v>83996</v>
      </c>
      <c r="G47517" t="s">
        <v>24641</v>
      </c>
      <c r="H47517">
        <v>1396.69</v>
      </c>
    </row>
    <row r="47518" spans="1:8" x14ac:dyDescent="0.25">
      <c r="A47518" t="s">
        <v>46183</v>
      </c>
      <c r="B47518" t="s">
        <v>12076</v>
      </c>
      <c r="C47518" t="s">
        <v>12076</v>
      </c>
      <c r="D47518" t="s">
        <v>46910</v>
      </c>
      <c r="E47518" t="s">
        <v>83997</v>
      </c>
      <c r="F47518" t="s">
        <v>83998</v>
      </c>
      <c r="G47518" t="s">
        <v>83999</v>
      </c>
      <c r="H47518">
        <v>1399.56</v>
      </c>
    </row>
    <row r="47519" spans="1:8" x14ac:dyDescent="0.25">
      <c r="A47519" t="s">
        <v>46183</v>
      </c>
      <c r="B47519" t="s">
        <v>12076</v>
      </c>
      <c r="C47519" t="s">
        <v>12076</v>
      </c>
      <c r="D47519" t="s">
        <v>46913</v>
      </c>
      <c r="E47519" t="s">
        <v>84000</v>
      </c>
      <c r="F47519" t="s">
        <v>47453</v>
      </c>
      <c r="G47519" t="s">
        <v>84001</v>
      </c>
      <c r="H47519">
        <v>1337.25</v>
      </c>
    </row>
    <row r="47520" spans="1:8" x14ac:dyDescent="0.25">
      <c r="A47520" t="s">
        <v>46183</v>
      </c>
      <c r="B47520" t="s">
        <v>12076</v>
      </c>
      <c r="C47520" t="s">
        <v>12076</v>
      </c>
      <c r="D47520" t="s">
        <v>46915</v>
      </c>
      <c r="E47520" t="s">
        <v>42556</v>
      </c>
      <c r="F47520" t="s">
        <v>84002</v>
      </c>
      <c r="G47520" t="s">
        <v>66138</v>
      </c>
      <c r="H47520">
        <v>1324.69</v>
      </c>
    </row>
    <row r="47521" spans="1:8" x14ac:dyDescent="0.25">
      <c r="A47521" t="s">
        <v>46183</v>
      </c>
      <c r="B47521" t="s">
        <v>12076</v>
      </c>
      <c r="C47521" t="s">
        <v>12076</v>
      </c>
      <c r="D47521" t="s">
        <v>46917</v>
      </c>
      <c r="E47521" t="s">
        <v>84003</v>
      </c>
      <c r="F47521" t="s">
        <v>84004</v>
      </c>
      <c r="G47521" t="s">
        <v>27792</v>
      </c>
      <c r="H47521">
        <v>1317.25</v>
      </c>
    </row>
    <row r="47522" spans="1:8" x14ac:dyDescent="0.25">
      <c r="A47522" t="s">
        <v>46183</v>
      </c>
      <c r="B47522" t="s">
        <v>12076</v>
      </c>
      <c r="C47522" t="s">
        <v>12076</v>
      </c>
      <c r="D47522" t="s">
        <v>46919</v>
      </c>
      <c r="E47522" t="s">
        <v>84005</v>
      </c>
      <c r="F47522" t="s">
        <v>67578</v>
      </c>
      <c r="G47522" t="s">
        <v>84006</v>
      </c>
      <c r="H47522">
        <v>1305.77</v>
      </c>
    </row>
    <row r="47523" spans="1:8" x14ac:dyDescent="0.25">
      <c r="A47523" t="s">
        <v>46183</v>
      </c>
      <c r="B47523" t="s">
        <v>12076</v>
      </c>
      <c r="C47523" t="s">
        <v>12076</v>
      </c>
      <c r="D47523" t="s">
        <v>46923</v>
      </c>
      <c r="E47523" t="s">
        <v>66949</v>
      </c>
      <c r="F47523" t="s">
        <v>84007</v>
      </c>
      <c r="G47523" t="s">
        <v>84008</v>
      </c>
      <c r="H47523">
        <v>1311.72</v>
      </c>
    </row>
    <row r="47524" spans="1:8" x14ac:dyDescent="0.25">
      <c r="A47524" t="s">
        <v>46183</v>
      </c>
      <c r="B47524" t="s">
        <v>12076</v>
      </c>
      <c r="C47524" t="s">
        <v>12076</v>
      </c>
      <c r="D47524" t="s">
        <v>46925</v>
      </c>
      <c r="E47524" t="s">
        <v>84009</v>
      </c>
      <c r="F47524" t="s">
        <v>84010</v>
      </c>
      <c r="G47524" t="s">
        <v>43061</v>
      </c>
      <c r="H47524">
        <v>1302.6300000000001</v>
      </c>
    </row>
    <row r="47525" spans="1:8" x14ac:dyDescent="0.25">
      <c r="A47525" t="s">
        <v>46183</v>
      </c>
      <c r="B47525" t="s">
        <v>12076</v>
      </c>
      <c r="C47525" t="s">
        <v>12076</v>
      </c>
      <c r="D47525" t="s">
        <v>46929</v>
      </c>
      <c r="E47525" t="s">
        <v>84011</v>
      </c>
      <c r="F47525" t="s">
        <v>24786</v>
      </c>
      <c r="G47525" t="s">
        <v>84012</v>
      </c>
      <c r="H47525">
        <v>1303.0999999999999</v>
      </c>
    </row>
    <row r="47526" spans="1:8" x14ac:dyDescent="0.25">
      <c r="A47526" t="s">
        <v>46183</v>
      </c>
      <c r="B47526" t="s">
        <v>12076</v>
      </c>
      <c r="C47526" t="s">
        <v>12076</v>
      </c>
      <c r="D47526" t="s">
        <v>46931</v>
      </c>
      <c r="E47526" t="s">
        <v>84013</v>
      </c>
      <c r="F47526" t="s">
        <v>24863</v>
      </c>
      <c r="G47526" t="s">
        <v>62303</v>
      </c>
      <c r="H47526">
        <v>1299.8800000000001</v>
      </c>
    </row>
    <row r="47527" spans="1:8" x14ac:dyDescent="0.25">
      <c r="A47527" t="s">
        <v>46183</v>
      </c>
      <c r="B47527" t="s">
        <v>12076</v>
      </c>
      <c r="C47527" t="s">
        <v>12076</v>
      </c>
      <c r="D47527" t="s">
        <v>46934</v>
      </c>
      <c r="E47527" t="s">
        <v>84014</v>
      </c>
      <c r="F47527" t="s">
        <v>84015</v>
      </c>
      <c r="G47527" t="s">
        <v>28230</v>
      </c>
      <c r="H47527">
        <v>1288.21</v>
      </c>
    </row>
    <row r="47528" spans="1:8" x14ac:dyDescent="0.25">
      <c r="A47528" t="s">
        <v>46183</v>
      </c>
      <c r="B47528" t="s">
        <v>12076</v>
      </c>
      <c r="C47528" t="s">
        <v>12076</v>
      </c>
      <c r="D47528" t="s">
        <v>46939</v>
      </c>
      <c r="E47528" t="s">
        <v>24925</v>
      </c>
      <c r="F47528" t="s">
        <v>84016</v>
      </c>
      <c r="G47528" t="s">
        <v>24925</v>
      </c>
      <c r="H47528">
        <v>1285.98</v>
      </c>
    </row>
    <row r="47529" spans="1:8" x14ac:dyDescent="0.25">
      <c r="A47529" t="s">
        <v>46183</v>
      </c>
      <c r="B47529" t="s">
        <v>12076</v>
      </c>
      <c r="C47529" t="s">
        <v>12076</v>
      </c>
      <c r="D47529" t="s">
        <v>46942</v>
      </c>
      <c r="E47529" t="s">
        <v>84017</v>
      </c>
      <c r="F47529" t="s">
        <v>84018</v>
      </c>
      <c r="G47529" t="s">
        <v>84019</v>
      </c>
      <c r="H47529">
        <v>1281.9100000000001</v>
      </c>
    </row>
    <row r="47530" spans="1:8" x14ac:dyDescent="0.25">
      <c r="A47530" t="s">
        <v>46183</v>
      </c>
      <c r="B47530" t="s">
        <v>12076</v>
      </c>
      <c r="C47530" t="s">
        <v>12076</v>
      </c>
      <c r="D47530" t="s">
        <v>46945</v>
      </c>
      <c r="E47530" t="s">
        <v>84020</v>
      </c>
      <c r="F47530" t="s">
        <v>27793</v>
      </c>
      <c r="G47530" t="s">
        <v>84020</v>
      </c>
      <c r="H47530">
        <v>1290.3599999999999</v>
      </c>
    </row>
    <row r="47531" spans="1:8" x14ac:dyDescent="0.25">
      <c r="A47531" t="s">
        <v>46183</v>
      </c>
      <c r="B47531" t="s">
        <v>12076</v>
      </c>
      <c r="C47531" t="s">
        <v>12076</v>
      </c>
      <c r="D47531" t="s">
        <v>46947</v>
      </c>
      <c r="E47531" t="s">
        <v>84021</v>
      </c>
      <c r="F47531" t="s">
        <v>84022</v>
      </c>
      <c r="G47531" t="s">
        <v>84023</v>
      </c>
      <c r="H47531">
        <v>1287.3800000000001</v>
      </c>
    </row>
    <row r="47532" spans="1:8" x14ac:dyDescent="0.25">
      <c r="A47532" t="s">
        <v>46183</v>
      </c>
      <c r="B47532" t="s">
        <v>12076</v>
      </c>
      <c r="C47532" t="s">
        <v>12076</v>
      </c>
      <c r="D47532" t="s">
        <v>46951</v>
      </c>
      <c r="E47532" t="s">
        <v>28246</v>
      </c>
      <c r="F47532" t="s">
        <v>84024</v>
      </c>
      <c r="G47532" t="s">
        <v>84025</v>
      </c>
      <c r="H47532">
        <v>1282.79</v>
      </c>
    </row>
    <row r="47533" spans="1:8" x14ac:dyDescent="0.25">
      <c r="A47533" t="s">
        <v>46183</v>
      </c>
      <c r="B47533" t="s">
        <v>12076</v>
      </c>
      <c r="C47533" t="s">
        <v>12076</v>
      </c>
      <c r="D47533" t="s">
        <v>46953</v>
      </c>
      <c r="E47533" t="s">
        <v>29213</v>
      </c>
      <c r="F47533" t="s">
        <v>73190</v>
      </c>
      <c r="G47533" t="s">
        <v>84026</v>
      </c>
      <c r="H47533">
        <v>1285.47</v>
      </c>
    </row>
    <row r="47534" spans="1:8" x14ac:dyDescent="0.25">
      <c r="A47534" t="s">
        <v>46183</v>
      </c>
      <c r="B47534" t="s">
        <v>12076</v>
      </c>
      <c r="C47534" t="s">
        <v>12076</v>
      </c>
      <c r="D47534" t="s">
        <v>46957</v>
      </c>
      <c r="E47534" t="s">
        <v>79808</v>
      </c>
      <c r="F47534" t="s">
        <v>40869</v>
      </c>
      <c r="G47534" t="s">
        <v>84027</v>
      </c>
      <c r="H47534">
        <v>1273.33</v>
      </c>
    </row>
    <row r="47535" spans="1:8" x14ac:dyDescent="0.25">
      <c r="A47535" t="s">
        <v>46183</v>
      </c>
      <c r="B47535" t="s">
        <v>12076</v>
      </c>
      <c r="C47535" t="s">
        <v>12076</v>
      </c>
      <c r="D47535" t="s">
        <v>46960</v>
      </c>
      <c r="E47535" t="s">
        <v>27783</v>
      </c>
      <c r="F47535" t="s">
        <v>24842</v>
      </c>
      <c r="G47535" t="s">
        <v>84028</v>
      </c>
      <c r="H47535">
        <v>1251.9000000000001</v>
      </c>
    </row>
    <row r="47536" spans="1:8" x14ac:dyDescent="0.25">
      <c r="A47536" t="s">
        <v>46183</v>
      </c>
      <c r="B47536" t="s">
        <v>12076</v>
      </c>
      <c r="C47536" t="s">
        <v>12076</v>
      </c>
      <c r="D47536" t="s">
        <v>46962</v>
      </c>
      <c r="E47536" t="s">
        <v>24819</v>
      </c>
      <c r="F47536" t="s">
        <v>84029</v>
      </c>
      <c r="G47536" t="s">
        <v>84030</v>
      </c>
      <c r="H47536">
        <v>1256.01</v>
      </c>
    </row>
    <row r="47537" spans="1:8" x14ac:dyDescent="0.25">
      <c r="A47537" t="s">
        <v>46183</v>
      </c>
      <c r="B47537" t="s">
        <v>12076</v>
      </c>
      <c r="C47537" t="s">
        <v>12076</v>
      </c>
      <c r="D47537" t="s">
        <v>46966</v>
      </c>
      <c r="E47537" t="s">
        <v>84031</v>
      </c>
      <c r="F47537" t="s">
        <v>27791</v>
      </c>
      <c r="G47537" t="s">
        <v>84032</v>
      </c>
      <c r="H47537">
        <v>1258.9000000000001</v>
      </c>
    </row>
    <row r="47538" spans="1:8" x14ac:dyDescent="0.25">
      <c r="A47538" t="s">
        <v>46183</v>
      </c>
      <c r="B47538" t="s">
        <v>12076</v>
      </c>
      <c r="C47538" t="s">
        <v>12076</v>
      </c>
      <c r="D47538" t="s">
        <v>46968</v>
      </c>
      <c r="E47538" t="s">
        <v>24834</v>
      </c>
      <c r="F47538" t="s">
        <v>84033</v>
      </c>
      <c r="G47538" t="s">
        <v>84034</v>
      </c>
      <c r="H47538">
        <v>1259.8800000000001</v>
      </c>
    </row>
    <row r="47539" spans="1:8" x14ac:dyDescent="0.25">
      <c r="A47539" t="s">
        <v>46183</v>
      </c>
      <c r="B47539" t="s">
        <v>12076</v>
      </c>
      <c r="C47539" t="s">
        <v>12076</v>
      </c>
      <c r="D47539" t="s">
        <v>46971</v>
      </c>
      <c r="E47539" t="s">
        <v>29203</v>
      </c>
      <c r="F47539" t="s">
        <v>29203</v>
      </c>
      <c r="G47539" t="s">
        <v>24819</v>
      </c>
      <c r="H47539">
        <v>1255.83</v>
      </c>
    </row>
    <row r="47540" spans="1:8" x14ac:dyDescent="0.25">
      <c r="A47540" t="s">
        <v>46183</v>
      </c>
      <c r="B47540" t="s">
        <v>12076</v>
      </c>
      <c r="C47540" t="s">
        <v>12076</v>
      </c>
      <c r="D47540" t="s">
        <v>46975</v>
      </c>
      <c r="E47540" t="s">
        <v>24641</v>
      </c>
      <c r="F47540" t="s">
        <v>58701</v>
      </c>
      <c r="G47540" t="s">
        <v>76740</v>
      </c>
      <c r="H47540">
        <v>1372.63</v>
      </c>
    </row>
    <row r="47541" spans="1:8" x14ac:dyDescent="0.25">
      <c r="A47541" t="s">
        <v>46183</v>
      </c>
      <c r="B47541" t="s">
        <v>12076</v>
      </c>
      <c r="C47541" t="s">
        <v>12076</v>
      </c>
      <c r="D47541" t="s">
        <v>46979</v>
      </c>
      <c r="E47541" t="s">
        <v>67559</v>
      </c>
      <c r="F47541" t="s">
        <v>66133</v>
      </c>
      <c r="G47541" t="s">
        <v>84035</v>
      </c>
      <c r="H47541">
        <v>1367.33</v>
      </c>
    </row>
    <row r="47542" spans="1:8" x14ac:dyDescent="0.25">
      <c r="A47542" t="s">
        <v>46183</v>
      </c>
      <c r="B47542" t="s">
        <v>12076</v>
      </c>
      <c r="C47542" t="s">
        <v>12076</v>
      </c>
      <c r="D47542" t="s">
        <v>46982</v>
      </c>
      <c r="E47542" t="s">
        <v>27645</v>
      </c>
      <c r="F47542" t="s">
        <v>84036</v>
      </c>
      <c r="G47542" t="s">
        <v>24866</v>
      </c>
      <c r="H47542">
        <v>1341.7</v>
      </c>
    </row>
    <row r="47543" spans="1:8" x14ac:dyDescent="0.25">
      <c r="A47543" t="s">
        <v>46183</v>
      </c>
      <c r="B47543" t="s">
        <v>12076</v>
      </c>
      <c r="C47543" t="s">
        <v>12076</v>
      </c>
      <c r="D47543" t="s">
        <v>46984</v>
      </c>
      <c r="E47543" t="s">
        <v>24840</v>
      </c>
      <c r="F47543" t="s">
        <v>84037</v>
      </c>
      <c r="G47543" t="s">
        <v>24855</v>
      </c>
      <c r="H47543">
        <v>1306.02</v>
      </c>
    </row>
    <row r="47544" spans="1:8" x14ac:dyDescent="0.25">
      <c r="A47544" t="s">
        <v>46183</v>
      </c>
      <c r="B47544" t="s">
        <v>12076</v>
      </c>
      <c r="C47544" t="s">
        <v>12076</v>
      </c>
      <c r="D47544" t="s">
        <v>46988</v>
      </c>
      <c r="E47544" t="s">
        <v>84038</v>
      </c>
      <c r="F47544" t="s">
        <v>24782</v>
      </c>
      <c r="G47544" t="s">
        <v>84039</v>
      </c>
      <c r="H47544">
        <v>1286.22</v>
      </c>
    </row>
    <row r="47545" spans="1:8" x14ac:dyDescent="0.25">
      <c r="A47545" t="s">
        <v>46183</v>
      </c>
      <c r="B47545" t="s">
        <v>12076</v>
      </c>
      <c r="C47545" t="s">
        <v>12076</v>
      </c>
      <c r="D47545" t="s">
        <v>46990</v>
      </c>
      <c r="E47545" t="s">
        <v>28235</v>
      </c>
      <c r="F47545" t="s">
        <v>84040</v>
      </c>
      <c r="G47545" t="s">
        <v>84041</v>
      </c>
      <c r="H47545">
        <v>1288.04</v>
      </c>
    </row>
    <row r="47546" spans="1:8" x14ac:dyDescent="0.25">
      <c r="A47546" t="s">
        <v>46183</v>
      </c>
      <c r="B47546" t="s">
        <v>12076</v>
      </c>
      <c r="C47546" t="s">
        <v>12076</v>
      </c>
      <c r="D47546" t="s">
        <v>46992</v>
      </c>
      <c r="E47546" t="s">
        <v>43846</v>
      </c>
      <c r="F47546" t="s">
        <v>84042</v>
      </c>
      <c r="G47546" t="s">
        <v>84043</v>
      </c>
      <c r="H47546">
        <v>1284.5</v>
      </c>
    </row>
    <row r="47547" spans="1:8" x14ac:dyDescent="0.25">
      <c r="A47547" t="s">
        <v>46183</v>
      </c>
      <c r="B47547" t="s">
        <v>12076</v>
      </c>
      <c r="C47547" t="s">
        <v>12076</v>
      </c>
      <c r="D47547" t="s">
        <v>46994</v>
      </c>
      <c r="E47547" t="s">
        <v>47512</v>
      </c>
      <c r="F47547" t="s">
        <v>84044</v>
      </c>
      <c r="G47547" t="s">
        <v>84045</v>
      </c>
      <c r="H47547">
        <v>1286.97</v>
      </c>
    </row>
    <row r="47548" spans="1:8" x14ac:dyDescent="0.25">
      <c r="A47548" t="s">
        <v>46183</v>
      </c>
      <c r="B47548" t="s">
        <v>12076</v>
      </c>
      <c r="C47548" t="s">
        <v>12076</v>
      </c>
      <c r="D47548" t="s">
        <v>46998</v>
      </c>
      <c r="E47548" t="s">
        <v>73215</v>
      </c>
      <c r="F47548" t="s">
        <v>84046</v>
      </c>
      <c r="G47548" t="s">
        <v>84047</v>
      </c>
      <c r="H47548">
        <v>1240.6400000000001</v>
      </c>
    </row>
    <row r="47549" spans="1:8" x14ac:dyDescent="0.25">
      <c r="A47549" t="s">
        <v>46183</v>
      </c>
      <c r="B47549" t="s">
        <v>12076</v>
      </c>
      <c r="C47549" t="s">
        <v>12076</v>
      </c>
      <c r="D47549" t="s">
        <v>47001</v>
      </c>
      <c r="E47549" t="s">
        <v>24820</v>
      </c>
      <c r="F47549" t="s">
        <v>84048</v>
      </c>
      <c r="G47549" t="s">
        <v>84049</v>
      </c>
      <c r="H47549">
        <v>1234.18</v>
      </c>
    </row>
    <row r="47550" spans="1:8" x14ac:dyDescent="0.25">
      <c r="A47550" t="s">
        <v>46183</v>
      </c>
      <c r="B47550" t="s">
        <v>12076</v>
      </c>
      <c r="C47550" t="s">
        <v>12076</v>
      </c>
      <c r="D47550" t="s">
        <v>47002</v>
      </c>
      <c r="E47550" t="s">
        <v>24922</v>
      </c>
      <c r="F47550" t="s">
        <v>84050</v>
      </c>
      <c r="G47550" t="s">
        <v>84051</v>
      </c>
      <c r="H47550">
        <v>1221.71</v>
      </c>
    </row>
    <row r="47551" spans="1:8" x14ac:dyDescent="0.25">
      <c r="A47551" t="s">
        <v>46183</v>
      </c>
      <c r="B47551" t="s">
        <v>12076</v>
      </c>
      <c r="C47551" t="s">
        <v>12076</v>
      </c>
      <c r="D47551" t="s">
        <v>47004</v>
      </c>
      <c r="E47551" t="s">
        <v>24918</v>
      </c>
      <c r="F47551" t="s">
        <v>84052</v>
      </c>
      <c r="G47551" t="s">
        <v>81647</v>
      </c>
      <c r="H47551">
        <v>1230.0999999999999</v>
      </c>
    </row>
    <row r="47552" spans="1:8" x14ac:dyDescent="0.25">
      <c r="A47552" t="s">
        <v>46183</v>
      </c>
      <c r="B47552" t="s">
        <v>12076</v>
      </c>
      <c r="C47552" t="s">
        <v>12076</v>
      </c>
      <c r="D47552" t="s">
        <v>47005</v>
      </c>
      <c r="E47552" t="s">
        <v>84053</v>
      </c>
      <c r="F47552" t="s">
        <v>27770</v>
      </c>
      <c r="G47552" t="s">
        <v>84054</v>
      </c>
      <c r="H47552">
        <v>1247.21</v>
      </c>
    </row>
    <row r="47553" spans="1:8" x14ac:dyDescent="0.25">
      <c r="A47553" t="s">
        <v>46183</v>
      </c>
      <c r="B47553" t="s">
        <v>12076</v>
      </c>
      <c r="C47553" t="s">
        <v>12076</v>
      </c>
      <c r="D47553" t="s">
        <v>47008</v>
      </c>
      <c r="E47553" t="s">
        <v>84055</v>
      </c>
      <c r="F47553" t="s">
        <v>29224</v>
      </c>
      <c r="G47553" t="s">
        <v>84056</v>
      </c>
      <c r="H47553">
        <v>1225.45</v>
      </c>
    </row>
    <row r="47554" spans="1:8" x14ac:dyDescent="0.25">
      <c r="A47554" t="s">
        <v>46183</v>
      </c>
      <c r="B47554" t="s">
        <v>12076</v>
      </c>
      <c r="C47554" t="s">
        <v>12076</v>
      </c>
      <c r="D47554" t="s">
        <v>47012</v>
      </c>
      <c r="E47554" t="s">
        <v>84057</v>
      </c>
      <c r="F47554" t="s">
        <v>84058</v>
      </c>
      <c r="G47554" t="s">
        <v>28179</v>
      </c>
      <c r="H47554">
        <v>1199.57</v>
      </c>
    </row>
    <row r="47555" spans="1:8" x14ac:dyDescent="0.25">
      <c r="A47555" t="s">
        <v>46183</v>
      </c>
      <c r="B47555" t="s">
        <v>12076</v>
      </c>
      <c r="C47555" t="s">
        <v>12076</v>
      </c>
      <c r="D47555" t="s">
        <v>47014</v>
      </c>
      <c r="E47555" t="s">
        <v>24838</v>
      </c>
      <c r="F47555" t="s">
        <v>24806</v>
      </c>
      <c r="G47555" t="s">
        <v>84059</v>
      </c>
      <c r="H47555">
        <v>1210.56</v>
      </c>
    </row>
    <row r="47556" spans="1:8" x14ac:dyDescent="0.25">
      <c r="A47556" t="s">
        <v>46183</v>
      </c>
      <c r="B47556" t="s">
        <v>12076</v>
      </c>
      <c r="C47556" t="s">
        <v>12076</v>
      </c>
      <c r="D47556" t="s">
        <v>47016</v>
      </c>
      <c r="E47556" t="s">
        <v>24818</v>
      </c>
      <c r="F47556" t="s">
        <v>84060</v>
      </c>
      <c r="G47556" t="s">
        <v>28206</v>
      </c>
      <c r="H47556">
        <v>1224.5899999999999</v>
      </c>
    </row>
    <row r="47557" spans="1:8" x14ac:dyDescent="0.25">
      <c r="A47557" t="s">
        <v>46183</v>
      </c>
      <c r="B47557" t="s">
        <v>12076</v>
      </c>
      <c r="C47557" t="s">
        <v>12076</v>
      </c>
      <c r="D47557" t="s">
        <v>47019</v>
      </c>
      <c r="E47557" t="s">
        <v>84061</v>
      </c>
      <c r="F47557" t="s">
        <v>84062</v>
      </c>
      <c r="G47557" t="s">
        <v>84063</v>
      </c>
      <c r="H47557">
        <v>1251.8699999999999</v>
      </c>
    </row>
    <row r="47558" spans="1:8" x14ac:dyDescent="0.25">
      <c r="A47558" t="s">
        <v>46183</v>
      </c>
      <c r="B47558" t="s">
        <v>12076</v>
      </c>
      <c r="C47558" t="s">
        <v>12076</v>
      </c>
      <c r="D47558" t="s">
        <v>47021</v>
      </c>
      <c r="E47558" t="s">
        <v>32866</v>
      </c>
      <c r="F47558" t="s">
        <v>84064</v>
      </c>
      <c r="G47558" t="s">
        <v>32825</v>
      </c>
      <c r="H47558">
        <v>1241.1500000000001</v>
      </c>
    </row>
    <row r="47559" spans="1:8" x14ac:dyDescent="0.25">
      <c r="A47559" t="s">
        <v>46183</v>
      </c>
      <c r="B47559" t="s">
        <v>12076</v>
      </c>
      <c r="C47559" t="s">
        <v>12076</v>
      </c>
      <c r="D47559" t="s">
        <v>47022</v>
      </c>
      <c r="E47559" t="s">
        <v>84065</v>
      </c>
      <c r="F47559" t="s">
        <v>62331</v>
      </c>
      <c r="G47559" t="s">
        <v>40661</v>
      </c>
      <c r="H47559">
        <v>1237.95</v>
      </c>
    </row>
    <row r="47560" spans="1:8" x14ac:dyDescent="0.25">
      <c r="A47560" t="s">
        <v>46183</v>
      </c>
      <c r="B47560" t="s">
        <v>12076</v>
      </c>
      <c r="C47560" t="s">
        <v>12076</v>
      </c>
      <c r="D47560" t="s">
        <v>47026</v>
      </c>
      <c r="E47560" t="s">
        <v>62848</v>
      </c>
      <c r="F47560" t="s">
        <v>84066</v>
      </c>
      <c r="G47560" t="s">
        <v>84067</v>
      </c>
      <c r="H47560">
        <v>1222.33</v>
      </c>
    </row>
    <row r="47561" spans="1:8" x14ac:dyDescent="0.25">
      <c r="A47561" t="s">
        <v>46183</v>
      </c>
      <c r="B47561" t="s">
        <v>12076</v>
      </c>
      <c r="C47561" t="s">
        <v>12076</v>
      </c>
      <c r="D47561" t="s">
        <v>47029</v>
      </c>
      <c r="E47561" t="s">
        <v>29303</v>
      </c>
      <c r="F47561" t="s">
        <v>29303</v>
      </c>
      <c r="G47561" t="s">
        <v>29269</v>
      </c>
      <c r="H47561">
        <v>1130.44</v>
      </c>
    </row>
    <row r="47562" spans="1:8" x14ac:dyDescent="0.25">
      <c r="A47562" t="s">
        <v>46183</v>
      </c>
      <c r="B47562" t="s">
        <v>12076</v>
      </c>
      <c r="C47562" t="s">
        <v>12076</v>
      </c>
      <c r="D47562" t="s">
        <v>47031</v>
      </c>
      <c r="E47562" t="s">
        <v>79816</v>
      </c>
      <c r="F47562" t="s">
        <v>35732</v>
      </c>
      <c r="G47562" t="s">
        <v>84068</v>
      </c>
      <c r="H47562">
        <v>1148.27</v>
      </c>
    </row>
    <row r="47563" spans="1:8" x14ac:dyDescent="0.25">
      <c r="A47563" t="s">
        <v>46183</v>
      </c>
      <c r="B47563" t="s">
        <v>12076</v>
      </c>
      <c r="C47563" t="s">
        <v>12076</v>
      </c>
      <c r="D47563" t="s">
        <v>47033</v>
      </c>
      <c r="E47563" t="s">
        <v>32877</v>
      </c>
      <c r="F47563" t="s">
        <v>32877</v>
      </c>
      <c r="G47563" t="s">
        <v>84069</v>
      </c>
      <c r="H47563">
        <v>1082.1600000000001</v>
      </c>
    </row>
    <row r="47564" spans="1:8" x14ac:dyDescent="0.25">
      <c r="A47564" t="s">
        <v>46183</v>
      </c>
      <c r="B47564" t="s">
        <v>12076</v>
      </c>
      <c r="C47564" t="s">
        <v>12076</v>
      </c>
      <c r="D47564" t="s">
        <v>47037</v>
      </c>
      <c r="E47564" t="s">
        <v>35572</v>
      </c>
      <c r="F47564" t="s">
        <v>84070</v>
      </c>
      <c r="G47564" t="s">
        <v>84071</v>
      </c>
      <c r="H47564">
        <v>1080.45</v>
      </c>
    </row>
    <row r="47565" spans="1:8" x14ac:dyDescent="0.25">
      <c r="A47565" t="s">
        <v>46183</v>
      </c>
      <c r="B47565" t="s">
        <v>12076</v>
      </c>
      <c r="C47565" t="s">
        <v>12076</v>
      </c>
      <c r="D47565" t="s">
        <v>47040</v>
      </c>
      <c r="E47565" t="s">
        <v>84072</v>
      </c>
      <c r="F47565" t="s">
        <v>84073</v>
      </c>
      <c r="G47565" t="s">
        <v>35625</v>
      </c>
      <c r="H47565">
        <v>1054.6500000000001</v>
      </c>
    </row>
    <row r="47566" spans="1:8" x14ac:dyDescent="0.25">
      <c r="A47566" t="s">
        <v>46183</v>
      </c>
      <c r="B47566" t="s">
        <v>12076</v>
      </c>
      <c r="C47566" t="s">
        <v>12076</v>
      </c>
      <c r="D47566" t="s">
        <v>47042</v>
      </c>
      <c r="E47566" t="s">
        <v>84074</v>
      </c>
      <c r="F47566" t="s">
        <v>84075</v>
      </c>
      <c r="G47566" t="s">
        <v>62983</v>
      </c>
      <c r="H47566">
        <v>1050.6099999999999</v>
      </c>
    </row>
    <row r="47567" spans="1:8" x14ac:dyDescent="0.25">
      <c r="A47567" t="s">
        <v>46183</v>
      </c>
      <c r="B47567" t="s">
        <v>12076</v>
      </c>
      <c r="C47567" t="s">
        <v>12076</v>
      </c>
      <c r="D47567" t="s">
        <v>47045</v>
      </c>
      <c r="E47567" t="s">
        <v>84076</v>
      </c>
      <c r="F47567" t="s">
        <v>84077</v>
      </c>
      <c r="G47567" t="s">
        <v>84078</v>
      </c>
      <c r="H47567">
        <v>1061.3399999999999</v>
      </c>
    </row>
    <row r="47568" spans="1:8" x14ac:dyDescent="0.25">
      <c r="A47568" t="s">
        <v>46183</v>
      </c>
      <c r="B47568" t="s">
        <v>12076</v>
      </c>
      <c r="C47568" t="s">
        <v>12076</v>
      </c>
      <c r="D47568" t="s">
        <v>47047</v>
      </c>
      <c r="E47568" t="s">
        <v>39084</v>
      </c>
      <c r="F47568" t="s">
        <v>84079</v>
      </c>
      <c r="G47568" t="s">
        <v>84080</v>
      </c>
      <c r="H47568">
        <v>1067.8699999999999</v>
      </c>
    </row>
    <row r="47569" spans="1:8" x14ac:dyDescent="0.25">
      <c r="A47569" t="s">
        <v>46183</v>
      </c>
      <c r="B47569" t="s">
        <v>12076</v>
      </c>
      <c r="C47569" t="s">
        <v>12076</v>
      </c>
      <c r="D47569" t="s">
        <v>47050</v>
      </c>
      <c r="E47569" t="s">
        <v>34845</v>
      </c>
      <c r="F47569" t="s">
        <v>80865</v>
      </c>
      <c r="G47569" t="s">
        <v>84081</v>
      </c>
      <c r="H47569">
        <v>1056.2</v>
      </c>
    </row>
    <row r="47570" spans="1:8" x14ac:dyDescent="0.25">
      <c r="A47570" t="s">
        <v>46183</v>
      </c>
      <c r="B47570" t="s">
        <v>12076</v>
      </c>
      <c r="C47570" t="s">
        <v>12076</v>
      </c>
      <c r="D47570" t="s">
        <v>47053</v>
      </c>
      <c r="E47570" t="s">
        <v>35625</v>
      </c>
      <c r="F47570" t="s">
        <v>35666</v>
      </c>
      <c r="G47570" t="s">
        <v>84082</v>
      </c>
      <c r="H47570">
        <v>1062.93</v>
      </c>
    </row>
    <row r="47571" spans="1:8" x14ac:dyDescent="0.25">
      <c r="A47571" t="s">
        <v>46183</v>
      </c>
      <c r="B47571" t="s">
        <v>12076</v>
      </c>
      <c r="C47571" t="s">
        <v>12076</v>
      </c>
      <c r="D47571" t="s">
        <v>47055</v>
      </c>
      <c r="E47571" t="s">
        <v>46030</v>
      </c>
      <c r="F47571" t="s">
        <v>35543</v>
      </c>
      <c r="G47571" t="s">
        <v>76777</v>
      </c>
      <c r="H47571">
        <v>1056.99</v>
      </c>
    </row>
    <row r="47572" spans="1:8" x14ac:dyDescent="0.25">
      <c r="A47572" t="s">
        <v>46183</v>
      </c>
      <c r="B47572" t="s">
        <v>12076</v>
      </c>
      <c r="C47572" t="s">
        <v>12076</v>
      </c>
      <c r="D47572" t="s">
        <v>47056</v>
      </c>
      <c r="E47572" t="s">
        <v>29267</v>
      </c>
      <c r="F47572" t="s">
        <v>84083</v>
      </c>
      <c r="G47572" t="s">
        <v>84084</v>
      </c>
      <c r="H47572">
        <v>1080.94</v>
      </c>
    </row>
    <row r="47573" spans="1:8" x14ac:dyDescent="0.25">
      <c r="A47573" t="s">
        <v>46183</v>
      </c>
      <c r="B47573" t="s">
        <v>12076</v>
      </c>
      <c r="C47573" t="s">
        <v>12076</v>
      </c>
      <c r="D47573" t="s">
        <v>47060</v>
      </c>
      <c r="E47573" t="s">
        <v>27767</v>
      </c>
      <c r="F47573" t="s">
        <v>27767</v>
      </c>
      <c r="G47573" t="s">
        <v>44610</v>
      </c>
      <c r="H47573">
        <v>1100.6500000000001</v>
      </c>
    </row>
    <row r="47574" spans="1:8" x14ac:dyDescent="0.25">
      <c r="A47574" t="s">
        <v>46183</v>
      </c>
      <c r="B47574" t="s">
        <v>12076</v>
      </c>
      <c r="C47574" t="s">
        <v>12076</v>
      </c>
      <c r="D47574" t="s">
        <v>47065</v>
      </c>
      <c r="E47574" t="s">
        <v>32910</v>
      </c>
      <c r="F47574" t="s">
        <v>32910</v>
      </c>
      <c r="G47574" t="s">
        <v>44610</v>
      </c>
      <c r="H47574">
        <v>1106.93</v>
      </c>
    </row>
    <row r="47575" spans="1:8" x14ac:dyDescent="0.25">
      <c r="A47575" t="s">
        <v>46183</v>
      </c>
      <c r="B47575" t="s">
        <v>12076</v>
      </c>
      <c r="C47575" t="s">
        <v>12076</v>
      </c>
      <c r="D47575" t="s">
        <v>47068</v>
      </c>
      <c r="E47575" t="s">
        <v>84085</v>
      </c>
      <c r="F47575" t="s">
        <v>29292</v>
      </c>
      <c r="G47575" t="s">
        <v>84086</v>
      </c>
      <c r="H47575">
        <v>1119.8</v>
      </c>
    </row>
    <row r="47576" spans="1:8" x14ac:dyDescent="0.25">
      <c r="A47576" t="s">
        <v>46183</v>
      </c>
      <c r="B47576" t="s">
        <v>12076</v>
      </c>
      <c r="C47576" t="s">
        <v>12076</v>
      </c>
      <c r="D47576" t="s">
        <v>47070</v>
      </c>
      <c r="E47576" t="s">
        <v>84087</v>
      </c>
      <c r="F47576" t="s">
        <v>84088</v>
      </c>
      <c r="G47576" t="s">
        <v>84089</v>
      </c>
      <c r="H47576">
        <v>1131.72</v>
      </c>
    </row>
    <row r="47577" spans="1:8" x14ac:dyDescent="0.25">
      <c r="A47577" t="s">
        <v>46183</v>
      </c>
      <c r="B47577" t="s">
        <v>12076</v>
      </c>
      <c r="C47577" t="s">
        <v>12076</v>
      </c>
      <c r="D47577" t="s">
        <v>47073</v>
      </c>
      <c r="E47577" t="s">
        <v>84090</v>
      </c>
      <c r="F47577" t="s">
        <v>84091</v>
      </c>
      <c r="G47577" t="s">
        <v>32875</v>
      </c>
      <c r="H47577">
        <v>1124.8699999999999</v>
      </c>
    </row>
    <row r="47578" spans="1:8" x14ac:dyDescent="0.25">
      <c r="A47578" t="s">
        <v>46183</v>
      </c>
      <c r="B47578" t="s">
        <v>12076</v>
      </c>
      <c r="C47578" t="s">
        <v>12076</v>
      </c>
      <c r="D47578" t="s">
        <v>47076</v>
      </c>
      <c r="E47578" t="s">
        <v>81718</v>
      </c>
      <c r="F47578" t="s">
        <v>84092</v>
      </c>
      <c r="G47578" t="s">
        <v>84093</v>
      </c>
      <c r="H47578">
        <v>1132.6500000000001</v>
      </c>
    </row>
    <row r="47579" spans="1:8" x14ac:dyDescent="0.25">
      <c r="A47579" t="s">
        <v>46183</v>
      </c>
      <c r="B47579" t="s">
        <v>12076</v>
      </c>
      <c r="C47579" t="s">
        <v>12076</v>
      </c>
      <c r="D47579" t="s">
        <v>47080</v>
      </c>
      <c r="E47579" t="s">
        <v>29294</v>
      </c>
      <c r="F47579" t="s">
        <v>43818</v>
      </c>
      <c r="G47579" t="s">
        <v>84094</v>
      </c>
      <c r="H47579">
        <v>1124.8900000000001</v>
      </c>
    </row>
    <row r="47580" spans="1:8" x14ac:dyDescent="0.25">
      <c r="A47580" t="s">
        <v>46183</v>
      </c>
      <c r="B47580" t="s">
        <v>12076</v>
      </c>
      <c r="C47580" t="s">
        <v>12076</v>
      </c>
      <c r="D47580" t="s">
        <v>47081</v>
      </c>
      <c r="E47580" t="s">
        <v>35596</v>
      </c>
      <c r="F47580" t="s">
        <v>84095</v>
      </c>
      <c r="G47580" t="s">
        <v>84096</v>
      </c>
      <c r="H47580">
        <v>1142.97</v>
      </c>
    </row>
    <row r="47581" spans="1:8" x14ac:dyDescent="0.25">
      <c r="A47581" t="s">
        <v>46183</v>
      </c>
      <c r="B47581" t="s">
        <v>12076</v>
      </c>
      <c r="C47581" t="s">
        <v>12076</v>
      </c>
      <c r="D47581" t="s">
        <v>47085</v>
      </c>
      <c r="E47581" t="s">
        <v>32881</v>
      </c>
      <c r="F47581" t="s">
        <v>62670</v>
      </c>
      <c r="G47581" t="s">
        <v>32881</v>
      </c>
      <c r="H47581">
        <v>1138.1600000000001</v>
      </c>
    </row>
    <row r="47582" spans="1:8" x14ac:dyDescent="0.25">
      <c r="A47582" t="s">
        <v>46183</v>
      </c>
      <c r="B47582" t="s">
        <v>12076</v>
      </c>
      <c r="C47582" t="s">
        <v>12076</v>
      </c>
      <c r="D47582" t="s">
        <v>47089</v>
      </c>
      <c r="E47582" t="s">
        <v>32877</v>
      </c>
      <c r="F47582" t="s">
        <v>29266</v>
      </c>
      <c r="G47582" t="s">
        <v>84097</v>
      </c>
      <c r="H47582">
        <v>1100.3599999999999</v>
      </c>
    </row>
    <row r="47583" spans="1:8" x14ac:dyDescent="0.25">
      <c r="A47583" t="s">
        <v>46183</v>
      </c>
      <c r="B47583" t="s">
        <v>12076</v>
      </c>
      <c r="C47583" t="s">
        <v>12076</v>
      </c>
      <c r="D47583" t="s">
        <v>47093</v>
      </c>
      <c r="E47583" t="s">
        <v>76782</v>
      </c>
      <c r="F47583" t="s">
        <v>84098</v>
      </c>
      <c r="G47583" t="s">
        <v>84099</v>
      </c>
      <c r="H47583">
        <v>1084.3499999999999</v>
      </c>
    </row>
    <row r="47584" spans="1:8" x14ac:dyDescent="0.25">
      <c r="A47584" t="s">
        <v>46183</v>
      </c>
      <c r="B47584" t="s">
        <v>12076</v>
      </c>
      <c r="C47584" t="s">
        <v>12076</v>
      </c>
      <c r="D47584" t="s">
        <v>47095</v>
      </c>
      <c r="E47584" t="s">
        <v>35584</v>
      </c>
      <c r="F47584" t="s">
        <v>84100</v>
      </c>
      <c r="G47584" t="s">
        <v>84101</v>
      </c>
      <c r="H47584">
        <v>1087.5899999999999</v>
      </c>
    </row>
    <row r="47585" spans="1:8" x14ac:dyDescent="0.25">
      <c r="A47585" t="s">
        <v>46183</v>
      </c>
      <c r="B47585" t="s">
        <v>12076</v>
      </c>
      <c r="C47585" t="s">
        <v>12076</v>
      </c>
      <c r="D47585" t="s">
        <v>47097</v>
      </c>
      <c r="E47585" t="s">
        <v>29264</v>
      </c>
      <c r="F47585" t="s">
        <v>29261</v>
      </c>
      <c r="G47585" t="s">
        <v>35666</v>
      </c>
      <c r="H47585">
        <v>1108.07</v>
      </c>
    </row>
    <row r="47586" spans="1:8" x14ac:dyDescent="0.25">
      <c r="A47586" t="s">
        <v>46183</v>
      </c>
      <c r="B47586" t="s">
        <v>12076</v>
      </c>
      <c r="C47586" t="s">
        <v>12076</v>
      </c>
      <c r="D47586" t="s">
        <v>47099</v>
      </c>
      <c r="E47586" t="s">
        <v>32888</v>
      </c>
      <c r="F47586" t="s">
        <v>32881</v>
      </c>
      <c r="G47586" t="s">
        <v>57638</v>
      </c>
      <c r="H47586">
        <v>1096.0899999999999</v>
      </c>
    </row>
    <row r="47587" spans="1:8" x14ac:dyDescent="0.25">
      <c r="A47587" t="s">
        <v>46183</v>
      </c>
      <c r="B47587" t="s">
        <v>12076</v>
      </c>
      <c r="C47587" t="s">
        <v>12076</v>
      </c>
      <c r="D47587" t="s">
        <v>47100</v>
      </c>
      <c r="E47587" t="s">
        <v>34838</v>
      </c>
      <c r="F47587" t="s">
        <v>84102</v>
      </c>
      <c r="G47587" t="s">
        <v>34839</v>
      </c>
      <c r="H47587">
        <v>1082.1400000000001</v>
      </c>
    </row>
    <row r="47588" spans="1:8" x14ac:dyDescent="0.25">
      <c r="A47588" t="s">
        <v>46183</v>
      </c>
      <c r="B47588" t="s">
        <v>12076</v>
      </c>
      <c r="C47588" t="s">
        <v>12076</v>
      </c>
      <c r="D47588" t="s">
        <v>47102</v>
      </c>
      <c r="E47588" t="s">
        <v>84103</v>
      </c>
      <c r="F47588" t="s">
        <v>38169</v>
      </c>
      <c r="G47588" t="s">
        <v>84104</v>
      </c>
      <c r="H47588">
        <v>1071.03</v>
      </c>
    </row>
    <row r="47589" spans="1:8" x14ac:dyDescent="0.25">
      <c r="A47589" t="s">
        <v>46183</v>
      </c>
      <c r="B47589" t="s">
        <v>12076</v>
      </c>
      <c r="C47589" t="s">
        <v>12076</v>
      </c>
      <c r="D47589" t="s">
        <v>47105</v>
      </c>
      <c r="E47589" t="s">
        <v>84105</v>
      </c>
      <c r="F47589" t="s">
        <v>32913</v>
      </c>
      <c r="G47589" t="s">
        <v>84106</v>
      </c>
      <c r="H47589">
        <v>1103.52</v>
      </c>
    </row>
    <row r="47590" spans="1:8" x14ac:dyDescent="0.25">
      <c r="A47590" t="s">
        <v>46183</v>
      </c>
      <c r="B47590" t="s">
        <v>12076</v>
      </c>
      <c r="C47590" t="s">
        <v>12076</v>
      </c>
      <c r="D47590" t="s">
        <v>47108</v>
      </c>
      <c r="E47590" t="s">
        <v>29281</v>
      </c>
      <c r="F47590" t="s">
        <v>84107</v>
      </c>
      <c r="G47590" t="s">
        <v>84108</v>
      </c>
      <c r="H47590">
        <v>1136.1199999999999</v>
      </c>
    </row>
    <row r="47591" spans="1:8" x14ac:dyDescent="0.25">
      <c r="A47591" t="s">
        <v>46183</v>
      </c>
      <c r="B47591" t="s">
        <v>12076</v>
      </c>
      <c r="C47591" t="s">
        <v>12076</v>
      </c>
      <c r="D47591" t="s">
        <v>47112</v>
      </c>
      <c r="E47591" t="s">
        <v>42252</v>
      </c>
      <c r="F47591" t="s">
        <v>78487</v>
      </c>
      <c r="G47591" t="s">
        <v>28193</v>
      </c>
      <c r="H47591">
        <v>1137.23</v>
      </c>
    </row>
    <row r="47592" spans="1:8" x14ac:dyDescent="0.25">
      <c r="A47592" t="s">
        <v>46183</v>
      </c>
      <c r="B47592" t="s">
        <v>12076</v>
      </c>
      <c r="C47592" t="s">
        <v>12076</v>
      </c>
      <c r="D47592" t="s">
        <v>47114</v>
      </c>
      <c r="E47592" t="s">
        <v>29287</v>
      </c>
      <c r="F47592" t="s">
        <v>29234</v>
      </c>
      <c r="G47592" t="s">
        <v>32910</v>
      </c>
      <c r="H47592">
        <v>1157.52</v>
      </c>
    </row>
    <row r="47593" spans="1:8" x14ac:dyDescent="0.25">
      <c r="A47593" t="s">
        <v>46183</v>
      </c>
      <c r="B47593" t="s">
        <v>12076</v>
      </c>
      <c r="C47593" t="s">
        <v>12076</v>
      </c>
      <c r="D47593" t="s">
        <v>47115</v>
      </c>
      <c r="E47593" t="s">
        <v>84109</v>
      </c>
      <c r="F47593" t="s">
        <v>29250</v>
      </c>
      <c r="G47593" t="s">
        <v>84110</v>
      </c>
      <c r="H47593">
        <v>1124.44</v>
      </c>
    </row>
    <row r="47594" spans="1:8" x14ac:dyDescent="0.25">
      <c r="A47594" t="s">
        <v>46183</v>
      </c>
      <c r="B47594" t="s">
        <v>12076</v>
      </c>
      <c r="C47594" t="s">
        <v>12076</v>
      </c>
      <c r="D47594" t="s">
        <v>47117</v>
      </c>
      <c r="E47594" t="s">
        <v>84111</v>
      </c>
      <c r="F47594" t="s">
        <v>84112</v>
      </c>
      <c r="G47594" t="s">
        <v>32875</v>
      </c>
      <c r="H47594">
        <v>1123.18</v>
      </c>
    </row>
    <row r="47595" spans="1:8" x14ac:dyDescent="0.25">
      <c r="A47595" t="s">
        <v>46183</v>
      </c>
      <c r="B47595" t="s">
        <v>12076</v>
      </c>
      <c r="C47595" t="s">
        <v>12076</v>
      </c>
      <c r="D47595" t="s">
        <v>47120</v>
      </c>
      <c r="E47595" t="s">
        <v>29266</v>
      </c>
      <c r="F47595" t="s">
        <v>84113</v>
      </c>
      <c r="G47595" t="s">
        <v>29270</v>
      </c>
      <c r="H47595">
        <v>1135.3599999999999</v>
      </c>
    </row>
    <row r="47596" spans="1:8" x14ac:dyDescent="0.25">
      <c r="A47596" t="s">
        <v>46183</v>
      </c>
      <c r="B47596" t="s">
        <v>12076</v>
      </c>
      <c r="C47596" t="s">
        <v>12076</v>
      </c>
      <c r="D47596" t="s">
        <v>47121</v>
      </c>
      <c r="E47596" t="s">
        <v>37910</v>
      </c>
      <c r="F47596" t="s">
        <v>84114</v>
      </c>
      <c r="G47596" t="s">
        <v>35660</v>
      </c>
      <c r="H47596">
        <v>1107.02</v>
      </c>
    </row>
    <row r="47597" spans="1:8" x14ac:dyDescent="0.25">
      <c r="A47597" t="s">
        <v>46183</v>
      </c>
      <c r="B47597" t="s">
        <v>12076</v>
      </c>
      <c r="C47597" t="s">
        <v>12076</v>
      </c>
      <c r="D47597" t="s">
        <v>47123</v>
      </c>
      <c r="E47597" t="s">
        <v>76597</v>
      </c>
      <c r="F47597" t="s">
        <v>84115</v>
      </c>
      <c r="G47597" t="s">
        <v>76617</v>
      </c>
      <c r="H47597">
        <v>1105.42</v>
      </c>
    </row>
    <row r="47598" spans="1:8" x14ac:dyDescent="0.25">
      <c r="A47598" t="s">
        <v>46183</v>
      </c>
      <c r="B47598" t="s">
        <v>12076</v>
      </c>
      <c r="C47598" t="s">
        <v>12076</v>
      </c>
      <c r="D47598" t="s">
        <v>47126</v>
      </c>
      <c r="E47598" t="s">
        <v>84116</v>
      </c>
      <c r="F47598" t="s">
        <v>84117</v>
      </c>
      <c r="G47598" t="s">
        <v>43130</v>
      </c>
      <c r="H47598">
        <v>1126.99</v>
      </c>
    </row>
    <row r="47599" spans="1:8" x14ac:dyDescent="0.25">
      <c r="A47599" t="s">
        <v>46183</v>
      </c>
      <c r="B47599" t="s">
        <v>12076</v>
      </c>
      <c r="C47599" t="s">
        <v>12076</v>
      </c>
      <c r="D47599" t="s">
        <v>47128</v>
      </c>
      <c r="E47599" t="s">
        <v>84118</v>
      </c>
      <c r="F47599" t="s">
        <v>84119</v>
      </c>
      <c r="G47599" t="s">
        <v>29266</v>
      </c>
      <c r="H47599">
        <v>1113.58</v>
      </c>
    </row>
    <row r="47600" spans="1:8" x14ac:dyDescent="0.25">
      <c r="A47600" t="s">
        <v>46183</v>
      </c>
      <c r="B47600" t="s">
        <v>12076</v>
      </c>
      <c r="C47600" t="s">
        <v>12076</v>
      </c>
      <c r="D47600" t="s">
        <v>47129</v>
      </c>
      <c r="E47600" t="s">
        <v>28193</v>
      </c>
      <c r="F47600" t="s">
        <v>29299</v>
      </c>
      <c r="G47600" t="s">
        <v>84120</v>
      </c>
      <c r="H47600">
        <v>1142.1400000000001</v>
      </c>
    </row>
    <row r="47601" spans="1:8" x14ac:dyDescent="0.25">
      <c r="A47601" t="s">
        <v>46183</v>
      </c>
      <c r="B47601" t="s">
        <v>12076</v>
      </c>
      <c r="C47601" t="s">
        <v>12076</v>
      </c>
      <c r="D47601" t="s">
        <v>47132</v>
      </c>
      <c r="E47601" t="s">
        <v>84121</v>
      </c>
      <c r="F47601" t="s">
        <v>84122</v>
      </c>
      <c r="G47601" t="s">
        <v>84121</v>
      </c>
      <c r="H47601">
        <v>1123.99</v>
      </c>
    </row>
    <row r="47602" spans="1:8" x14ac:dyDescent="0.25">
      <c r="A47602" t="s">
        <v>46183</v>
      </c>
      <c r="B47602" t="s">
        <v>12076</v>
      </c>
      <c r="C47602" t="s">
        <v>12076</v>
      </c>
      <c r="D47602" t="s">
        <v>47135</v>
      </c>
      <c r="E47602" t="s">
        <v>29283</v>
      </c>
      <c r="F47602" t="s">
        <v>84123</v>
      </c>
      <c r="G47602" t="s">
        <v>36205</v>
      </c>
      <c r="H47602">
        <v>1089.9100000000001</v>
      </c>
    </row>
    <row r="47603" spans="1:8" x14ac:dyDescent="0.25">
      <c r="A47603" t="s">
        <v>46183</v>
      </c>
      <c r="B47603" t="s">
        <v>12076</v>
      </c>
      <c r="C47603" t="s">
        <v>12076</v>
      </c>
      <c r="D47603" t="s">
        <v>47137</v>
      </c>
      <c r="E47603" t="s">
        <v>57638</v>
      </c>
      <c r="F47603" t="s">
        <v>84124</v>
      </c>
      <c r="G47603" t="s">
        <v>68705</v>
      </c>
      <c r="H47603">
        <v>1098.19</v>
      </c>
    </row>
    <row r="47604" spans="1:8" x14ac:dyDescent="0.25">
      <c r="A47604" t="s">
        <v>46183</v>
      </c>
      <c r="B47604" t="s">
        <v>12076</v>
      </c>
      <c r="C47604" t="s">
        <v>12076</v>
      </c>
      <c r="D47604" t="s">
        <v>47139</v>
      </c>
      <c r="E47604" t="s">
        <v>32895</v>
      </c>
      <c r="F47604" t="s">
        <v>84125</v>
      </c>
      <c r="G47604" t="s">
        <v>35542</v>
      </c>
      <c r="H47604">
        <v>1073.99</v>
      </c>
    </row>
    <row r="47605" spans="1:8" x14ac:dyDescent="0.25">
      <c r="A47605" t="s">
        <v>46183</v>
      </c>
      <c r="B47605" t="s">
        <v>12076</v>
      </c>
      <c r="C47605" t="s">
        <v>12076</v>
      </c>
      <c r="D47605" t="s">
        <v>47141</v>
      </c>
      <c r="E47605" t="s">
        <v>32896</v>
      </c>
      <c r="F47605" t="s">
        <v>84126</v>
      </c>
      <c r="G47605" t="s">
        <v>32896</v>
      </c>
      <c r="H47605">
        <v>1074.1099999999999</v>
      </c>
    </row>
    <row r="47606" spans="1:8" x14ac:dyDescent="0.25">
      <c r="A47606" t="s">
        <v>46183</v>
      </c>
      <c r="B47606" t="s">
        <v>12076</v>
      </c>
      <c r="C47606" t="s">
        <v>12076</v>
      </c>
      <c r="D47606" t="s">
        <v>47144</v>
      </c>
      <c r="E47606" t="s">
        <v>77221</v>
      </c>
      <c r="F47606" t="s">
        <v>32884</v>
      </c>
      <c r="G47606" t="s">
        <v>84127</v>
      </c>
      <c r="H47606">
        <v>1072.3399999999999</v>
      </c>
    </row>
    <row r="47607" spans="1:8" x14ac:dyDescent="0.25">
      <c r="A47607" t="s">
        <v>46183</v>
      </c>
      <c r="B47607" t="s">
        <v>12076</v>
      </c>
      <c r="C47607" t="s">
        <v>12076</v>
      </c>
      <c r="D47607" t="s">
        <v>47147</v>
      </c>
      <c r="E47607" t="s">
        <v>84128</v>
      </c>
      <c r="F47607" t="s">
        <v>84128</v>
      </c>
      <c r="G47607" t="s">
        <v>46027</v>
      </c>
      <c r="H47607">
        <v>1077.47</v>
      </c>
    </row>
    <row r="47608" spans="1:8" x14ac:dyDescent="0.25">
      <c r="A47608" t="s">
        <v>46183</v>
      </c>
      <c r="B47608" t="s">
        <v>12076</v>
      </c>
      <c r="C47608" t="s">
        <v>12076</v>
      </c>
      <c r="D47608" t="s">
        <v>47151</v>
      </c>
      <c r="E47608" t="s">
        <v>35690</v>
      </c>
      <c r="F47608" t="s">
        <v>84129</v>
      </c>
      <c r="G47608" t="s">
        <v>38620</v>
      </c>
      <c r="H47608">
        <v>1081.06</v>
      </c>
    </row>
    <row r="47609" spans="1:8" x14ac:dyDescent="0.25">
      <c r="A47609" t="s">
        <v>46183</v>
      </c>
      <c r="B47609" t="s">
        <v>12076</v>
      </c>
      <c r="C47609" t="s">
        <v>12076</v>
      </c>
      <c r="D47609" t="s">
        <v>47153</v>
      </c>
      <c r="E47609" t="s">
        <v>84130</v>
      </c>
      <c r="F47609" t="s">
        <v>75268</v>
      </c>
      <c r="G47609" t="s">
        <v>84131</v>
      </c>
      <c r="H47609">
        <v>1154.52</v>
      </c>
    </row>
    <row r="47610" spans="1:8" x14ac:dyDescent="0.25">
      <c r="A47610" t="s">
        <v>46183</v>
      </c>
      <c r="B47610" t="s">
        <v>12076</v>
      </c>
      <c r="C47610" t="s">
        <v>12076</v>
      </c>
      <c r="D47610" t="s">
        <v>47154</v>
      </c>
      <c r="E47610" t="s">
        <v>37891</v>
      </c>
      <c r="F47610" t="s">
        <v>75221</v>
      </c>
      <c r="G47610" t="s">
        <v>62366</v>
      </c>
      <c r="H47610">
        <v>1173.19</v>
      </c>
    </row>
    <row r="47611" spans="1:8" x14ac:dyDescent="0.25">
      <c r="A47611" t="s">
        <v>46183</v>
      </c>
      <c r="B47611" t="s">
        <v>12076</v>
      </c>
      <c r="C47611" t="s">
        <v>12076</v>
      </c>
      <c r="D47611" t="s">
        <v>47156</v>
      </c>
      <c r="E47611" t="s">
        <v>84132</v>
      </c>
      <c r="F47611" t="s">
        <v>29238</v>
      </c>
      <c r="G47611" t="s">
        <v>29245</v>
      </c>
      <c r="H47611">
        <v>1165.67</v>
      </c>
    </row>
    <row r="47612" spans="1:8" x14ac:dyDescent="0.25">
      <c r="A47612" t="s">
        <v>46183</v>
      </c>
      <c r="B47612" t="s">
        <v>12076</v>
      </c>
      <c r="C47612" t="s">
        <v>12076</v>
      </c>
      <c r="D47612" t="s">
        <v>47160</v>
      </c>
      <c r="E47612" t="s">
        <v>29241</v>
      </c>
      <c r="F47612" t="s">
        <v>84133</v>
      </c>
      <c r="G47612" t="s">
        <v>29296</v>
      </c>
      <c r="H47612">
        <v>1147.26</v>
      </c>
    </row>
    <row r="47613" spans="1:8" x14ac:dyDescent="0.25">
      <c r="A47613" t="s">
        <v>46183</v>
      </c>
      <c r="B47613" t="s">
        <v>12076</v>
      </c>
      <c r="C47613" t="s">
        <v>12076</v>
      </c>
      <c r="D47613" t="s">
        <v>47163</v>
      </c>
      <c r="E47613" t="s">
        <v>41798</v>
      </c>
      <c r="F47613" t="s">
        <v>38656</v>
      </c>
      <c r="G47613" t="s">
        <v>27765</v>
      </c>
      <c r="H47613">
        <v>1165.83</v>
      </c>
    </row>
    <row r="47614" spans="1:8" x14ac:dyDescent="0.25">
      <c r="A47614" t="s">
        <v>46183</v>
      </c>
      <c r="B47614" t="s">
        <v>12076</v>
      </c>
      <c r="C47614" t="s">
        <v>12076</v>
      </c>
      <c r="D47614" t="s">
        <v>47165</v>
      </c>
      <c r="E47614" t="s">
        <v>40661</v>
      </c>
      <c r="F47614" t="s">
        <v>28186</v>
      </c>
      <c r="G47614" t="s">
        <v>84134</v>
      </c>
      <c r="H47614">
        <v>1195.9100000000001</v>
      </c>
    </row>
    <row r="47615" spans="1:8" x14ac:dyDescent="0.25">
      <c r="A47615" t="s">
        <v>46183</v>
      </c>
      <c r="B47615" t="s">
        <v>12076</v>
      </c>
      <c r="C47615" t="s">
        <v>12076</v>
      </c>
      <c r="D47615" t="s">
        <v>47166</v>
      </c>
      <c r="E47615" t="s">
        <v>37923</v>
      </c>
      <c r="F47615" t="s">
        <v>84135</v>
      </c>
      <c r="G47615" t="s">
        <v>84136</v>
      </c>
      <c r="H47615">
        <v>1201.79</v>
      </c>
    </row>
    <row r="47616" spans="1:8" x14ac:dyDescent="0.25">
      <c r="A47616" t="s">
        <v>46183</v>
      </c>
      <c r="B47616" t="s">
        <v>12076</v>
      </c>
      <c r="C47616" t="s">
        <v>12076</v>
      </c>
      <c r="D47616" t="s">
        <v>47170</v>
      </c>
      <c r="E47616" t="s">
        <v>84137</v>
      </c>
      <c r="F47616" t="s">
        <v>84138</v>
      </c>
      <c r="G47616" t="s">
        <v>84139</v>
      </c>
      <c r="H47616">
        <v>1185.8800000000001</v>
      </c>
    </row>
    <row r="47617" spans="1:8" x14ac:dyDescent="0.25">
      <c r="A47617" t="s">
        <v>46183</v>
      </c>
      <c r="B47617" t="s">
        <v>12076</v>
      </c>
      <c r="C47617" t="s">
        <v>12076</v>
      </c>
      <c r="D47617" t="s">
        <v>47172</v>
      </c>
      <c r="E47617" t="s">
        <v>66983</v>
      </c>
      <c r="F47617" t="s">
        <v>84140</v>
      </c>
      <c r="G47617" t="s">
        <v>75182</v>
      </c>
      <c r="H47617">
        <v>1184.21</v>
      </c>
    </row>
    <row r="47618" spans="1:8" x14ac:dyDescent="0.25">
      <c r="A47618" t="s">
        <v>46183</v>
      </c>
      <c r="B47618" t="s">
        <v>12076</v>
      </c>
      <c r="C47618" t="s">
        <v>12076</v>
      </c>
      <c r="D47618" t="s">
        <v>47174</v>
      </c>
      <c r="E47618" t="s">
        <v>29300</v>
      </c>
      <c r="F47618" t="s">
        <v>37141</v>
      </c>
      <c r="G47618" t="s">
        <v>84141</v>
      </c>
      <c r="H47618">
        <v>1183.3900000000001</v>
      </c>
    </row>
    <row r="47619" spans="1:8" x14ac:dyDescent="0.25">
      <c r="A47619" t="s">
        <v>46183</v>
      </c>
      <c r="B47619" t="s">
        <v>12076</v>
      </c>
      <c r="C47619" t="s">
        <v>12076</v>
      </c>
      <c r="D47619" t="s">
        <v>47177</v>
      </c>
      <c r="E47619" t="s">
        <v>84142</v>
      </c>
      <c r="F47619" t="s">
        <v>29248</v>
      </c>
      <c r="G47619" t="s">
        <v>37924</v>
      </c>
      <c r="H47619">
        <v>1141.92</v>
      </c>
    </row>
    <row r="47620" spans="1:8" x14ac:dyDescent="0.25">
      <c r="A47620" t="s">
        <v>46183</v>
      </c>
      <c r="B47620" t="s">
        <v>12076</v>
      </c>
      <c r="C47620" t="s">
        <v>12076</v>
      </c>
      <c r="D47620" t="s">
        <v>47179</v>
      </c>
      <c r="E47620" t="s">
        <v>32729</v>
      </c>
      <c r="F47620" t="s">
        <v>84143</v>
      </c>
      <c r="G47620" t="s">
        <v>75178</v>
      </c>
      <c r="H47620">
        <v>1140.29</v>
      </c>
    </row>
    <row r="47621" spans="1:8" x14ac:dyDescent="0.25">
      <c r="A47621" t="s">
        <v>46183</v>
      </c>
      <c r="B47621" t="s">
        <v>12076</v>
      </c>
      <c r="C47621" t="s">
        <v>12076</v>
      </c>
      <c r="D47621" t="s">
        <v>47180</v>
      </c>
      <c r="E47621" t="s">
        <v>29253</v>
      </c>
      <c r="F47621" t="s">
        <v>84144</v>
      </c>
      <c r="G47621" t="s">
        <v>27767</v>
      </c>
      <c r="H47621">
        <v>1139.05</v>
      </c>
    </row>
    <row r="47622" spans="1:8" x14ac:dyDescent="0.25">
      <c r="A47622" t="s">
        <v>46183</v>
      </c>
      <c r="B47622" t="s">
        <v>12076</v>
      </c>
      <c r="C47622" t="s">
        <v>12076</v>
      </c>
      <c r="D47622" t="s">
        <v>47183</v>
      </c>
      <c r="E47622" t="s">
        <v>45842</v>
      </c>
      <c r="F47622" t="s">
        <v>84145</v>
      </c>
      <c r="G47622" t="s">
        <v>32910</v>
      </c>
      <c r="H47622">
        <v>1137.42</v>
      </c>
    </row>
    <row r="47623" spans="1:8" x14ac:dyDescent="0.25">
      <c r="A47623" t="s">
        <v>46183</v>
      </c>
      <c r="B47623" t="s">
        <v>12076</v>
      </c>
      <c r="C47623" t="s">
        <v>12076</v>
      </c>
      <c r="D47623" t="s">
        <v>47184</v>
      </c>
      <c r="E47623" t="s">
        <v>29266</v>
      </c>
      <c r="F47623" t="s">
        <v>29318</v>
      </c>
      <c r="G47623" t="s">
        <v>75163</v>
      </c>
      <c r="H47623">
        <v>1136.24</v>
      </c>
    </row>
    <row r="47624" spans="1:8" x14ac:dyDescent="0.25">
      <c r="A47624" t="s">
        <v>46183</v>
      </c>
      <c r="B47624" t="s">
        <v>12076</v>
      </c>
      <c r="C47624" t="s">
        <v>12076</v>
      </c>
      <c r="D47624" t="s">
        <v>47187</v>
      </c>
      <c r="E47624" t="s">
        <v>32881</v>
      </c>
      <c r="F47624" t="s">
        <v>84146</v>
      </c>
      <c r="G47624" t="s">
        <v>32903</v>
      </c>
      <c r="H47624">
        <v>1114.78</v>
      </c>
    </row>
    <row r="47625" spans="1:8" x14ac:dyDescent="0.25">
      <c r="A47625" t="s">
        <v>46183</v>
      </c>
      <c r="B47625" t="s">
        <v>12076</v>
      </c>
      <c r="C47625" t="s">
        <v>12076</v>
      </c>
      <c r="D47625" t="s">
        <v>47189</v>
      </c>
      <c r="E47625" t="s">
        <v>29267</v>
      </c>
      <c r="F47625" t="s">
        <v>84147</v>
      </c>
      <c r="G47625" t="s">
        <v>35543</v>
      </c>
      <c r="H47625">
        <v>1103.3900000000001</v>
      </c>
    </row>
    <row r="47626" spans="1:8" x14ac:dyDescent="0.25">
      <c r="A47626" t="s">
        <v>46183</v>
      </c>
      <c r="B47626" t="s">
        <v>12076</v>
      </c>
      <c r="C47626" t="s">
        <v>12076</v>
      </c>
      <c r="D47626" t="s">
        <v>47191</v>
      </c>
      <c r="E47626" t="s">
        <v>35664</v>
      </c>
      <c r="F47626" t="s">
        <v>29286</v>
      </c>
      <c r="G47626" t="s">
        <v>84148</v>
      </c>
      <c r="H47626">
        <v>1097.1600000000001</v>
      </c>
    </row>
    <row r="47627" spans="1:8" x14ac:dyDescent="0.25">
      <c r="A47627" t="s">
        <v>46183</v>
      </c>
      <c r="B47627" t="s">
        <v>12076</v>
      </c>
      <c r="C47627" t="s">
        <v>12076</v>
      </c>
      <c r="D47627" t="s">
        <v>47195</v>
      </c>
      <c r="E47627" t="s">
        <v>29285</v>
      </c>
      <c r="F47627" t="s">
        <v>84149</v>
      </c>
      <c r="G47627" t="s">
        <v>29298</v>
      </c>
      <c r="H47627">
        <v>1101.07</v>
      </c>
    </row>
    <row r="47628" spans="1:8" x14ac:dyDescent="0.25">
      <c r="A47628" t="s">
        <v>46183</v>
      </c>
      <c r="B47628" t="s">
        <v>12076</v>
      </c>
      <c r="C47628" t="s">
        <v>12076</v>
      </c>
      <c r="D47628" t="s">
        <v>47198</v>
      </c>
      <c r="E47628" t="s">
        <v>84150</v>
      </c>
      <c r="F47628" t="s">
        <v>68693</v>
      </c>
      <c r="G47628" t="s">
        <v>84151</v>
      </c>
      <c r="H47628">
        <v>1096.55</v>
      </c>
    </row>
    <row r="47629" spans="1:8" x14ac:dyDescent="0.25">
      <c r="A47629" t="s">
        <v>46183</v>
      </c>
      <c r="B47629" t="s">
        <v>12076</v>
      </c>
      <c r="C47629" t="s">
        <v>12076</v>
      </c>
      <c r="D47629" t="s">
        <v>47200</v>
      </c>
      <c r="E47629" t="s">
        <v>84152</v>
      </c>
      <c r="F47629" t="s">
        <v>77230</v>
      </c>
      <c r="G47629" t="s">
        <v>39759</v>
      </c>
      <c r="H47629">
        <v>1106.44</v>
      </c>
    </row>
    <row r="47630" spans="1:8" x14ac:dyDescent="0.25">
      <c r="A47630" t="s">
        <v>46183</v>
      </c>
      <c r="B47630" t="s">
        <v>12076</v>
      </c>
      <c r="C47630" t="s">
        <v>12076</v>
      </c>
      <c r="D47630" t="s">
        <v>47201</v>
      </c>
      <c r="E47630" t="s">
        <v>62159</v>
      </c>
      <c r="F47630" t="s">
        <v>84153</v>
      </c>
      <c r="G47630" t="s">
        <v>84154</v>
      </c>
      <c r="H47630">
        <v>1077.9000000000001</v>
      </c>
    </row>
    <row r="47631" spans="1:8" x14ac:dyDescent="0.25">
      <c r="A47631" t="s">
        <v>46183</v>
      </c>
      <c r="B47631" t="s">
        <v>12076</v>
      </c>
      <c r="C47631" t="s">
        <v>12076</v>
      </c>
      <c r="D47631" t="s">
        <v>47204</v>
      </c>
      <c r="E47631" t="s">
        <v>32884</v>
      </c>
      <c r="F47631" t="s">
        <v>29283</v>
      </c>
      <c r="G47631" t="s">
        <v>84155</v>
      </c>
      <c r="H47631">
        <v>1055.79</v>
      </c>
    </row>
    <row r="47632" spans="1:8" x14ac:dyDescent="0.25">
      <c r="A47632" t="s">
        <v>46183</v>
      </c>
      <c r="B47632" t="s">
        <v>12076</v>
      </c>
      <c r="C47632" t="s">
        <v>12076</v>
      </c>
      <c r="D47632" t="s">
        <v>47205</v>
      </c>
      <c r="E47632" t="s">
        <v>29263</v>
      </c>
      <c r="F47632" t="s">
        <v>84156</v>
      </c>
      <c r="G47632" t="s">
        <v>84157</v>
      </c>
      <c r="H47632">
        <v>1111.8599999999999</v>
      </c>
    </row>
    <row r="47633" spans="1:8" x14ac:dyDescent="0.25">
      <c r="A47633" t="s">
        <v>46183</v>
      </c>
      <c r="B47633" t="s">
        <v>12076</v>
      </c>
      <c r="C47633" t="s">
        <v>12076</v>
      </c>
      <c r="D47633" t="s">
        <v>47207</v>
      </c>
      <c r="E47633" t="s">
        <v>84158</v>
      </c>
      <c r="F47633" t="s">
        <v>37146</v>
      </c>
      <c r="G47633" t="s">
        <v>84158</v>
      </c>
      <c r="H47633">
        <v>1105.92</v>
      </c>
    </row>
    <row r="47634" spans="1:8" x14ac:dyDescent="0.25">
      <c r="A47634" t="s">
        <v>46183</v>
      </c>
      <c r="B47634" t="s">
        <v>12076</v>
      </c>
      <c r="C47634" t="s">
        <v>12076</v>
      </c>
      <c r="D47634" t="s">
        <v>47210</v>
      </c>
      <c r="E47634" t="s">
        <v>84159</v>
      </c>
      <c r="F47634" t="s">
        <v>84160</v>
      </c>
      <c r="G47634" t="s">
        <v>84161</v>
      </c>
      <c r="H47634">
        <v>1068.6099999999999</v>
      </c>
    </row>
    <row r="47635" spans="1:8" x14ac:dyDescent="0.25">
      <c r="A47635" t="s">
        <v>46183</v>
      </c>
      <c r="B47635" t="s">
        <v>12076</v>
      </c>
      <c r="C47635" t="s">
        <v>12076</v>
      </c>
      <c r="D47635" t="s">
        <v>47213</v>
      </c>
      <c r="E47635" t="s">
        <v>76603</v>
      </c>
      <c r="F47635" t="s">
        <v>84162</v>
      </c>
      <c r="G47635" t="s">
        <v>84163</v>
      </c>
      <c r="H47635">
        <v>1043.25</v>
      </c>
    </row>
    <row r="47636" spans="1:8" x14ac:dyDescent="0.25">
      <c r="A47636" t="s">
        <v>46183</v>
      </c>
      <c r="B47636" t="s">
        <v>12076</v>
      </c>
      <c r="C47636" t="s">
        <v>12076</v>
      </c>
      <c r="D47636" t="s">
        <v>47216</v>
      </c>
      <c r="E47636" t="s">
        <v>35615</v>
      </c>
      <c r="F47636" t="s">
        <v>84164</v>
      </c>
      <c r="G47636" t="s">
        <v>84165</v>
      </c>
      <c r="H47636">
        <v>1062.3599999999999</v>
      </c>
    </row>
    <row r="47637" spans="1:8" x14ac:dyDescent="0.25">
      <c r="A47637" t="s">
        <v>46183</v>
      </c>
      <c r="B47637" t="s">
        <v>12076</v>
      </c>
      <c r="C47637" t="s">
        <v>12076</v>
      </c>
      <c r="D47637" t="s">
        <v>47219</v>
      </c>
      <c r="E47637" t="s">
        <v>84166</v>
      </c>
      <c r="F47637" t="s">
        <v>84167</v>
      </c>
      <c r="G47637" t="s">
        <v>84168</v>
      </c>
      <c r="H47637">
        <v>1053.5899999999999</v>
      </c>
    </row>
    <row r="47638" spans="1:8" x14ac:dyDescent="0.25">
      <c r="A47638" t="s">
        <v>46183</v>
      </c>
      <c r="B47638" t="s">
        <v>12076</v>
      </c>
      <c r="C47638" t="s">
        <v>12076</v>
      </c>
      <c r="D47638" t="s">
        <v>47222</v>
      </c>
      <c r="E47638" t="s">
        <v>84169</v>
      </c>
      <c r="F47638" t="s">
        <v>83428</v>
      </c>
      <c r="G47638" t="s">
        <v>35624</v>
      </c>
      <c r="H47638">
        <v>1062.8699999999999</v>
      </c>
    </row>
    <row r="47639" spans="1:8" x14ac:dyDescent="0.25">
      <c r="A47639" t="s">
        <v>46183</v>
      </c>
      <c r="B47639" t="s">
        <v>12076</v>
      </c>
      <c r="C47639" t="s">
        <v>12076</v>
      </c>
      <c r="D47639" t="s">
        <v>47224</v>
      </c>
      <c r="E47639" t="s">
        <v>84170</v>
      </c>
      <c r="F47639" t="s">
        <v>84171</v>
      </c>
      <c r="G47639" t="s">
        <v>84170</v>
      </c>
      <c r="H47639">
        <v>1084.8699999999999</v>
      </c>
    </row>
    <row r="47640" spans="1:8" x14ac:dyDescent="0.25">
      <c r="A47640" t="s">
        <v>46183</v>
      </c>
      <c r="B47640" t="s">
        <v>12076</v>
      </c>
      <c r="C47640" t="s">
        <v>12076</v>
      </c>
      <c r="D47640" t="s">
        <v>47227</v>
      </c>
      <c r="E47640" t="s">
        <v>84172</v>
      </c>
      <c r="F47640" t="s">
        <v>84173</v>
      </c>
      <c r="G47640" t="s">
        <v>62628</v>
      </c>
      <c r="H47640">
        <v>1069.1400000000001</v>
      </c>
    </row>
    <row r="47641" spans="1:8" x14ac:dyDescent="0.25">
      <c r="A47641" t="s">
        <v>46183</v>
      </c>
      <c r="B47641" t="s">
        <v>12076</v>
      </c>
      <c r="C47641" t="s">
        <v>12076</v>
      </c>
      <c r="D47641" t="s">
        <v>47229</v>
      </c>
      <c r="E47641" t="s">
        <v>84174</v>
      </c>
      <c r="F47641" t="s">
        <v>44607</v>
      </c>
      <c r="G47641" t="s">
        <v>84175</v>
      </c>
      <c r="H47641">
        <v>1073.46</v>
      </c>
    </row>
    <row r="47642" spans="1:8" x14ac:dyDescent="0.25">
      <c r="A47642" t="s">
        <v>46183</v>
      </c>
      <c r="B47642" t="s">
        <v>12076</v>
      </c>
      <c r="C47642" t="s">
        <v>12076</v>
      </c>
      <c r="D47642" t="s">
        <v>47231</v>
      </c>
      <c r="E47642" t="s">
        <v>76600</v>
      </c>
      <c r="F47642" t="s">
        <v>84176</v>
      </c>
      <c r="G47642" t="s">
        <v>84177</v>
      </c>
      <c r="H47642">
        <v>1066.58</v>
      </c>
    </row>
    <row r="47643" spans="1:8" x14ac:dyDescent="0.25">
      <c r="A47643" t="s">
        <v>46183</v>
      </c>
      <c r="B47643" t="s">
        <v>12076</v>
      </c>
      <c r="C47643" t="s">
        <v>12076</v>
      </c>
      <c r="D47643" t="s">
        <v>47235</v>
      </c>
      <c r="E47643" t="s">
        <v>45436</v>
      </c>
      <c r="F47643" t="s">
        <v>35595</v>
      </c>
      <c r="G47643" t="s">
        <v>84178</v>
      </c>
      <c r="H47643">
        <v>1053.33</v>
      </c>
    </row>
    <row r="47644" spans="1:8" x14ac:dyDescent="0.25">
      <c r="A47644" t="s">
        <v>46183</v>
      </c>
      <c r="B47644" t="s">
        <v>12076</v>
      </c>
      <c r="C47644" t="s">
        <v>12076</v>
      </c>
      <c r="D47644" t="s">
        <v>47239</v>
      </c>
      <c r="E47644" t="s">
        <v>41198</v>
      </c>
      <c r="F47644" t="s">
        <v>84179</v>
      </c>
      <c r="G47644" t="s">
        <v>84180</v>
      </c>
      <c r="H47644">
        <v>1042.55</v>
      </c>
    </row>
    <row r="47645" spans="1:8" x14ac:dyDescent="0.25">
      <c r="A47645" t="s">
        <v>46183</v>
      </c>
      <c r="B47645" t="s">
        <v>12076</v>
      </c>
      <c r="C47645" t="s">
        <v>12076</v>
      </c>
      <c r="D47645" t="s">
        <v>47241</v>
      </c>
      <c r="E47645" t="s">
        <v>46039</v>
      </c>
      <c r="F47645" t="s">
        <v>46039</v>
      </c>
      <c r="G47645" t="s">
        <v>84181</v>
      </c>
      <c r="H47645">
        <v>1019.6</v>
      </c>
    </row>
    <row r="47646" spans="1:8" x14ac:dyDescent="0.25">
      <c r="A47646" t="s">
        <v>46183</v>
      </c>
      <c r="B47646" t="s">
        <v>12076</v>
      </c>
      <c r="C47646" t="s">
        <v>12076</v>
      </c>
      <c r="D47646" t="s">
        <v>47244</v>
      </c>
      <c r="E47646" t="s">
        <v>49091</v>
      </c>
      <c r="F47646" t="s">
        <v>84182</v>
      </c>
      <c r="G47646" t="s">
        <v>35614</v>
      </c>
      <c r="H47646">
        <v>1026.73</v>
      </c>
    </row>
    <row r="47647" spans="1:8" x14ac:dyDescent="0.25">
      <c r="A47647" t="s">
        <v>46183</v>
      </c>
      <c r="B47647" t="s">
        <v>12076</v>
      </c>
      <c r="C47647" t="s">
        <v>12076</v>
      </c>
      <c r="D47647" t="s">
        <v>47247</v>
      </c>
      <c r="E47647" t="s">
        <v>57622</v>
      </c>
      <c r="F47647" t="s">
        <v>67272</v>
      </c>
      <c r="G47647" t="s">
        <v>84183</v>
      </c>
      <c r="H47647">
        <v>1015.22</v>
      </c>
    </row>
    <row r="47648" spans="1:8" x14ac:dyDescent="0.25">
      <c r="A47648" t="s">
        <v>46183</v>
      </c>
      <c r="B47648" t="s">
        <v>12076</v>
      </c>
      <c r="C47648" t="s">
        <v>12076</v>
      </c>
      <c r="D47648" t="s">
        <v>47249</v>
      </c>
      <c r="E47648" t="s">
        <v>35743</v>
      </c>
      <c r="F47648" t="s">
        <v>84170</v>
      </c>
      <c r="G47648" t="s">
        <v>84184</v>
      </c>
      <c r="H47648">
        <v>1021.15</v>
      </c>
    </row>
    <row r="47649" spans="1:8" x14ac:dyDescent="0.25">
      <c r="A47649" t="s">
        <v>46183</v>
      </c>
      <c r="B47649" t="s">
        <v>12076</v>
      </c>
      <c r="C47649" t="s">
        <v>12076</v>
      </c>
      <c r="D47649" t="s">
        <v>47250</v>
      </c>
      <c r="E47649" t="s">
        <v>38329</v>
      </c>
      <c r="F47649" t="s">
        <v>84185</v>
      </c>
      <c r="G47649" t="s">
        <v>84186</v>
      </c>
      <c r="H47649">
        <v>1066.52</v>
      </c>
    </row>
    <row r="47650" spans="1:8" x14ac:dyDescent="0.25">
      <c r="A47650" t="s">
        <v>46183</v>
      </c>
      <c r="B47650" t="s">
        <v>12076</v>
      </c>
      <c r="C47650" t="s">
        <v>12076</v>
      </c>
      <c r="D47650" t="s">
        <v>47253</v>
      </c>
      <c r="E47650" t="s">
        <v>62175</v>
      </c>
      <c r="F47650" t="s">
        <v>35569</v>
      </c>
      <c r="G47650" t="s">
        <v>84187</v>
      </c>
      <c r="H47650">
        <v>1031.81</v>
      </c>
    </row>
    <row r="47651" spans="1:8" x14ac:dyDescent="0.25">
      <c r="A47651" t="s">
        <v>46183</v>
      </c>
      <c r="B47651" t="s">
        <v>12076</v>
      </c>
      <c r="C47651" t="s">
        <v>12076</v>
      </c>
      <c r="D47651" t="s">
        <v>47254</v>
      </c>
      <c r="E47651" t="s">
        <v>84188</v>
      </c>
      <c r="F47651" t="s">
        <v>84189</v>
      </c>
      <c r="G47651" t="s">
        <v>84190</v>
      </c>
      <c r="H47651">
        <v>1017.43</v>
      </c>
    </row>
    <row r="47652" spans="1:8" x14ac:dyDescent="0.25">
      <c r="A47652" t="s">
        <v>46183</v>
      </c>
      <c r="B47652" t="s">
        <v>12076</v>
      </c>
      <c r="C47652" t="s">
        <v>12076</v>
      </c>
      <c r="D47652" t="s">
        <v>47255</v>
      </c>
      <c r="E47652" t="s">
        <v>49054</v>
      </c>
      <c r="F47652" t="s">
        <v>35565</v>
      </c>
      <c r="G47652" t="s">
        <v>84191</v>
      </c>
      <c r="H47652">
        <v>1010.76</v>
      </c>
    </row>
    <row r="47653" spans="1:8" x14ac:dyDescent="0.25">
      <c r="A47653" t="s">
        <v>46183</v>
      </c>
      <c r="B47653" t="s">
        <v>12076</v>
      </c>
      <c r="C47653" t="s">
        <v>12076</v>
      </c>
      <c r="D47653" t="s">
        <v>47259</v>
      </c>
      <c r="E47653" t="s">
        <v>35761</v>
      </c>
      <c r="F47653" t="s">
        <v>84192</v>
      </c>
      <c r="G47653" t="s">
        <v>67014</v>
      </c>
      <c r="H47653">
        <v>1005.6</v>
      </c>
    </row>
    <row r="47654" spans="1:8" x14ac:dyDescent="0.25">
      <c r="A47654" t="s">
        <v>46183</v>
      </c>
      <c r="B47654" t="s">
        <v>12076</v>
      </c>
      <c r="C47654" t="s">
        <v>12076</v>
      </c>
      <c r="D47654" t="s">
        <v>47263</v>
      </c>
      <c r="E47654" t="s">
        <v>84193</v>
      </c>
      <c r="F47654" t="s">
        <v>35754</v>
      </c>
      <c r="G47654" t="s">
        <v>84194</v>
      </c>
      <c r="H47654">
        <v>1012.4</v>
      </c>
    </row>
    <row r="47655" spans="1:8" x14ac:dyDescent="0.25">
      <c r="A47655" t="s">
        <v>46183</v>
      </c>
      <c r="B47655" t="s">
        <v>12076</v>
      </c>
      <c r="C47655" t="s">
        <v>12076</v>
      </c>
      <c r="D47655" t="s">
        <v>47266</v>
      </c>
      <c r="E47655" t="s">
        <v>38595</v>
      </c>
      <c r="F47655" t="s">
        <v>49113</v>
      </c>
      <c r="G47655" t="s">
        <v>84195</v>
      </c>
      <c r="H47655">
        <v>1027.07</v>
      </c>
    </row>
    <row r="47656" spans="1:8" x14ac:dyDescent="0.25">
      <c r="A47656" t="s">
        <v>46183</v>
      </c>
      <c r="B47656" t="s">
        <v>12076</v>
      </c>
      <c r="C47656" t="s">
        <v>12076</v>
      </c>
      <c r="D47656" t="s">
        <v>47268</v>
      </c>
      <c r="E47656" t="s">
        <v>84196</v>
      </c>
      <c r="F47656" t="s">
        <v>64769</v>
      </c>
      <c r="G47656" t="s">
        <v>84196</v>
      </c>
      <c r="H47656">
        <v>1027.4100000000001</v>
      </c>
    </row>
    <row r="47657" spans="1:8" x14ac:dyDescent="0.25">
      <c r="A47657" t="s">
        <v>46183</v>
      </c>
      <c r="B47657" t="s">
        <v>12076</v>
      </c>
      <c r="C47657" t="s">
        <v>12076</v>
      </c>
      <c r="D47657" t="s">
        <v>47269</v>
      </c>
      <c r="E47657" t="s">
        <v>84197</v>
      </c>
      <c r="F47657" t="s">
        <v>34841</v>
      </c>
      <c r="G47657" t="s">
        <v>84198</v>
      </c>
      <c r="H47657">
        <v>1016.93</v>
      </c>
    </row>
    <row r="47658" spans="1:8" x14ac:dyDescent="0.25">
      <c r="A47658" t="s">
        <v>46183</v>
      </c>
      <c r="B47658" t="s">
        <v>12076</v>
      </c>
      <c r="C47658" t="s">
        <v>12076</v>
      </c>
      <c r="D47658" t="s">
        <v>47271</v>
      </c>
      <c r="E47658" t="s">
        <v>84199</v>
      </c>
      <c r="F47658" t="s">
        <v>84200</v>
      </c>
      <c r="G47658" t="s">
        <v>84201</v>
      </c>
      <c r="H47658">
        <v>1000.99</v>
      </c>
    </row>
    <row r="47659" spans="1:8" x14ac:dyDescent="0.25">
      <c r="A47659" t="s">
        <v>46183</v>
      </c>
      <c r="B47659" t="s">
        <v>12076</v>
      </c>
      <c r="C47659" t="s">
        <v>12076</v>
      </c>
      <c r="D47659" t="s">
        <v>47272</v>
      </c>
      <c r="E47659" t="s">
        <v>62570</v>
      </c>
      <c r="F47659" t="s">
        <v>67028</v>
      </c>
      <c r="G47659" t="s">
        <v>84202</v>
      </c>
      <c r="H47659">
        <v>996.93</v>
      </c>
    </row>
    <row r="47660" spans="1:8" x14ac:dyDescent="0.25">
      <c r="A47660" t="s">
        <v>46183</v>
      </c>
      <c r="B47660" t="s">
        <v>12076</v>
      </c>
      <c r="C47660" t="s">
        <v>12076</v>
      </c>
      <c r="D47660" t="s">
        <v>47273</v>
      </c>
      <c r="E47660" t="s">
        <v>84203</v>
      </c>
      <c r="F47660" t="s">
        <v>35566</v>
      </c>
      <c r="G47660" t="s">
        <v>84204</v>
      </c>
      <c r="H47660">
        <v>1011.05</v>
      </c>
    </row>
    <row r="47661" spans="1:8" x14ac:dyDescent="0.25">
      <c r="A47661" t="s">
        <v>46183</v>
      </c>
      <c r="B47661" t="s">
        <v>12076</v>
      </c>
      <c r="C47661" t="s">
        <v>12076</v>
      </c>
      <c r="D47661" t="s">
        <v>47275</v>
      </c>
      <c r="E47661" t="s">
        <v>41904</v>
      </c>
      <c r="F47661" t="s">
        <v>34842</v>
      </c>
      <c r="G47661" t="s">
        <v>67283</v>
      </c>
      <c r="H47661">
        <v>993.38</v>
      </c>
    </row>
    <row r="47662" spans="1:8" x14ac:dyDescent="0.25">
      <c r="A47662" t="s">
        <v>46183</v>
      </c>
      <c r="B47662" t="s">
        <v>12076</v>
      </c>
      <c r="C47662" t="s">
        <v>12076</v>
      </c>
      <c r="D47662" t="s">
        <v>47280</v>
      </c>
      <c r="E47662" t="s">
        <v>34724</v>
      </c>
      <c r="F47662" t="s">
        <v>84205</v>
      </c>
      <c r="G47662" t="s">
        <v>67003</v>
      </c>
      <c r="H47662">
        <v>973.4</v>
      </c>
    </row>
    <row r="47663" spans="1:8" x14ac:dyDescent="0.25">
      <c r="A47663" t="s">
        <v>46183</v>
      </c>
      <c r="B47663" t="s">
        <v>12076</v>
      </c>
      <c r="C47663" t="s">
        <v>12076</v>
      </c>
      <c r="D47663" t="s">
        <v>47283</v>
      </c>
      <c r="E47663" t="s">
        <v>34600</v>
      </c>
      <c r="F47663" t="s">
        <v>68980</v>
      </c>
      <c r="G47663" t="s">
        <v>34754</v>
      </c>
      <c r="H47663">
        <v>888.63</v>
      </c>
    </row>
    <row r="47664" spans="1:8" x14ac:dyDescent="0.25">
      <c r="A47664" t="s">
        <v>46183</v>
      </c>
      <c r="B47664" t="s">
        <v>12076</v>
      </c>
      <c r="C47664" t="s">
        <v>12076</v>
      </c>
      <c r="D47664" t="s">
        <v>47285</v>
      </c>
      <c r="E47664" t="s">
        <v>84206</v>
      </c>
      <c r="F47664" t="s">
        <v>84207</v>
      </c>
      <c r="G47664" t="s">
        <v>84208</v>
      </c>
      <c r="H47664">
        <v>878.76</v>
      </c>
    </row>
    <row r="47665" spans="1:8" x14ac:dyDescent="0.25">
      <c r="A47665" t="s">
        <v>46183</v>
      </c>
      <c r="B47665" t="s">
        <v>12076</v>
      </c>
      <c r="C47665" t="s">
        <v>12076</v>
      </c>
      <c r="D47665" t="s">
        <v>47288</v>
      </c>
      <c r="E47665" t="s">
        <v>84209</v>
      </c>
      <c r="F47665" t="s">
        <v>49318</v>
      </c>
      <c r="G47665" t="s">
        <v>61714</v>
      </c>
      <c r="H47665">
        <v>880.53</v>
      </c>
    </row>
    <row r="47666" spans="1:8" x14ac:dyDescent="0.25">
      <c r="A47666" t="s">
        <v>46183</v>
      </c>
      <c r="B47666" t="s">
        <v>12076</v>
      </c>
      <c r="C47666" t="s">
        <v>12076</v>
      </c>
      <c r="D47666" t="s">
        <v>47290</v>
      </c>
      <c r="E47666" t="s">
        <v>84210</v>
      </c>
      <c r="F47666" t="s">
        <v>84211</v>
      </c>
      <c r="G47666" t="s">
        <v>84212</v>
      </c>
      <c r="H47666">
        <v>883.36</v>
      </c>
    </row>
    <row r="47667" spans="1:8" x14ac:dyDescent="0.25">
      <c r="A47667" t="s">
        <v>46183</v>
      </c>
      <c r="B47667" t="s">
        <v>12076</v>
      </c>
      <c r="C47667" t="s">
        <v>12076</v>
      </c>
      <c r="D47667" t="s">
        <v>47293</v>
      </c>
      <c r="E47667" t="s">
        <v>84213</v>
      </c>
      <c r="F47667" t="s">
        <v>57885</v>
      </c>
      <c r="G47667" t="s">
        <v>45314</v>
      </c>
      <c r="H47667">
        <v>887.68</v>
      </c>
    </row>
    <row r="47668" spans="1:8" x14ac:dyDescent="0.25">
      <c r="A47668" t="s">
        <v>46183</v>
      </c>
      <c r="B47668" t="s">
        <v>12076</v>
      </c>
      <c r="C47668" t="s">
        <v>12076</v>
      </c>
      <c r="D47668" t="s">
        <v>47296</v>
      </c>
      <c r="E47668" t="s">
        <v>69078</v>
      </c>
      <c r="F47668" t="s">
        <v>84214</v>
      </c>
      <c r="G47668" t="s">
        <v>34654</v>
      </c>
      <c r="H47668">
        <v>874.49</v>
      </c>
    </row>
    <row r="47669" spans="1:8" x14ac:dyDescent="0.25">
      <c r="A47669" t="s">
        <v>46183</v>
      </c>
      <c r="B47669" t="s">
        <v>12076</v>
      </c>
      <c r="C47669" t="s">
        <v>12076</v>
      </c>
      <c r="D47669" t="s">
        <v>47298</v>
      </c>
      <c r="E47669" t="s">
        <v>34659</v>
      </c>
      <c r="F47669" t="s">
        <v>34600</v>
      </c>
      <c r="G47669" t="s">
        <v>84215</v>
      </c>
      <c r="H47669">
        <v>876.24</v>
      </c>
    </row>
    <row r="47670" spans="1:8" x14ac:dyDescent="0.25">
      <c r="A47670" t="s">
        <v>46183</v>
      </c>
      <c r="B47670" t="s">
        <v>12076</v>
      </c>
      <c r="C47670" t="s">
        <v>12076</v>
      </c>
      <c r="D47670" t="s">
        <v>47300</v>
      </c>
      <c r="E47670" t="s">
        <v>34685</v>
      </c>
      <c r="F47670" t="s">
        <v>84216</v>
      </c>
      <c r="G47670" t="s">
        <v>84217</v>
      </c>
      <c r="H47670">
        <v>867.73</v>
      </c>
    </row>
    <row r="47671" spans="1:8" x14ac:dyDescent="0.25">
      <c r="A47671" t="s">
        <v>46183</v>
      </c>
      <c r="B47671" t="s">
        <v>12076</v>
      </c>
      <c r="C47671" t="s">
        <v>12076</v>
      </c>
      <c r="D47671" t="s">
        <v>47301</v>
      </c>
      <c r="E47671" t="s">
        <v>84218</v>
      </c>
      <c r="F47671" t="s">
        <v>49333</v>
      </c>
      <c r="G47671" t="s">
        <v>84219</v>
      </c>
      <c r="H47671">
        <v>884.51</v>
      </c>
    </row>
    <row r="47672" spans="1:8" x14ac:dyDescent="0.25">
      <c r="A47672" t="s">
        <v>46183</v>
      </c>
      <c r="B47672" t="s">
        <v>12076</v>
      </c>
      <c r="C47672" t="s">
        <v>12076</v>
      </c>
      <c r="D47672" t="s">
        <v>47303</v>
      </c>
      <c r="E47672" t="s">
        <v>84220</v>
      </c>
      <c r="F47672" t="s">
        <v>84221</v>
      </c>
      <c r="G47672" t="s">
        <v>34818</v>
      </c>
      <c r="H47672">
        <v>875.13</v>
      </c>
    </row>
    <row r="47673" spans="1:8" x14ac:dyDescent="0.25">
      <c r="A47673" t="s">
        <v>46183</v>
      </c>
      <c r="B47673" t="s">
        <v>12076</v>
      </c>
      <c r="C47673" t="s">
        <v>12076</v>
      </c>
      <c r="D47673" t="s">
        <v>47306</v>
      </c>
      <c r="E47673" t="s">
        <v>67003</v>
      </c>
      <c r="F47673" t="s">
        <v>84222</v>
      </c>
      <c r="G47673" t="s">
        <v>34657</v>
      </c>
      <c r="H47673">
        <v>887.73</v>
      </c>
    </row>
    <row r="47674" spans="1:8" x14ac:dyDescent="0.25">
      <c r="A47674" t="s">
        <v>46183</v>
      </c>
      <c r="B47674" t="s">
        <v>12076</v>
      </c>
      <c r="C47674" t="s">
        <v>12076</v>
      </c>
      <c r="D47674" t="s">
        <v>47310</v>
      </c>
      <c r="E47674" t="s">
        <v>84223</v>
      </c>
      <c r="F47674" t="s">
        <v>57791</v>
      </c>
      <c r="G47674" t="s">
        <v>84224</v>
      </c>
      <c r="H47674">
        <v>897.08</v>
      </c>
    </row>
    <row r="47675" spans="1:8" x14ac:dyDescent="0.25">
      <c r="A47675" t="s">
        <v>46183</v>
      </c>
      <c r="B47675" t="s">
        <v>12076</v>
      </c>
      <c r="C47675" t="s">
        <v>12076</v>
      </c>
      <c r="D47675" t="s">
        <v>47312</v>
      </c>
      <c r="E47675" t="s">
        <v>84225</v>
      </c>
      <c r="F47675" t="s">
        <v>34643</v>
      </c>
      <c r="G47675" t="s">
        <v>49429</v>
      </c>
      <c r="H47675">
        <v>890.13</v>
      </c>
    </row>
    <row r="47676" spans="1:8" x14ac:dyDescent="0.25">
      <c r="A47676" t="s">
        <v>46183</v>
      </c>
      <c r="B47676" t="s">
        <v>12076</v>
      </c>
      <c r="C47676" t="s">
        <v>12076</v>
      </c>
      <c r="D47676" t="s">
        <v>47314</v>
      </c>
      <c r="E47676" t="s">
        <v>77806</v>
      </c>
      <c r="F47676" t="s">
        <v>84226</v>
      </c>
      <c r="G47676" t="s">
        <v>34657</v>
      </c>
      <c r="H47676">
        <v>890.19</v>
      </c>
    </row>
    <row r="47677" spans="1:8" x14ac:dyDescent="0.25">
      <c r="A47677" t="s">
        <v>46183</v>
      </c>
      <c r="B47677" t="s">
        <v>12076</v>
      </c>
      <c r="C47677" t="s">
        <v>12076</v>
      </c>
      <c r="D47677" t="s">
        <v>47316</v>
      </c>
      <c r="E47677" t="s">
        <v>34732</v>
      </c>
      <c r="F47677" t="s">
        <v>84227</v>
      </c>
      <c r="G47677" t="s">
        <v>84228</v>
      </c>
      <c r="H47677">
        <v>870.34</v>
      </c>
    </row>
    <row r="47678" spans="1:8" x14ac:dyDescent="0.25">
      <c r="A47678" t="s">
        <v>46183</v>
      </c>
      <c r="B47678" t="s">
        <v>12076</v>
      </c>
      <c r="C47678" t="s">
        <v>12076</v>
      </c>
      <c r="D47678" t="s">
        <v>47319</v>
      </c>
      <c r="E47678" t="s">
        <v>57980</v>
      </c>
      <c r="F47678" t="s">
        <v>68826</v>
      </c>
      <c r="G47678" t="s">
        <v>84229</v>
      </c>
      <c r="H47678">
        <v>874.35</v>
      </c>
    </row>
    <row r="47679" spans="1:8" x14ac:dyDescent="0.25">
      <c r="A47679" t="s">
        <v>46183</v>
      </c>
      <c r="B47679" t="s">
        <v>12076</v>
      </c>
      <c r="C47679" t="s">
        <v>12076</v>
      </c>
      <c r="D47679" t="s">
        <v>47322</v>
      </c>
      <c r="E47679" t="s">
        <v>75370</v>
      </c>
      <c r="F47679" t="s">
        <v>84230</v>
      </c>
      <c r="G47679" t="s">
        <v>84231</v>
      </c>
      <c r="H47679">
        <v>876.85</v>
      </c>
    </row>
    <row r="47680" spans="1:8" x14ac:dyDescent="0.25">
      <c r="A47680" t="s">
        <v>46183</v>
      </c>
      <c r="B47680" t="s">
        <v>12076</v>
      </c>
      <c r="C47680" t="s">
        <v>12076</v>
      </c>
      <c r="D47680" t="s">
        <v>47324</v>
      </c>
      <c r="E47680" t="s">
        <v>84232</v>
      </c>
      <c r="F47680" t="s">
        <v>79892</v>
      </c>
      <c r="G47680" t="s">
        <v>84233</v>
      </c>
      <c r="H47680">
        <v>874.59</v>
      </c>
    </row>
    <row r="47681" spans="1:8" x14ac:dyDescent="0.25">
      <c r="A47681" t="s">
        <v>46183</v>
      </c>
      <c r="B47681" t="s">
        <v>12076</v>
      </c>
      <c r="C47681" t="s">
        <v>12076</v>
      </c>
      <c r="D47681" t="s">
        <v>47326</v>
      </c>
      <c r="E47681" t="s">
        <v>34737</v>
      </c>
      <c r="F47681" t="s">
        <v>79879</v>
      </c>
      <c r="G47681" t="s">
        <v>84234</v>
      </c>
      <c r="H47681">
        <v>853.35</v>
      </c>
    </row>
    <row r="47682" spans="1:8" x14ac:dyDescent="0.25">
      <c r="A47682" t="s">
        <v>46183</v>
      </c>
      <c r="B47682" t="s">
        <v>12076</v>
      </c>
      <c r="C47682" t="s">
        <v>12076</v>
      </c>
      <c r="D47682" t="s">
        <v>47327</v>
      </c>
      <c r="E47682" t="s">
        <v>54570</v>
      </c>
      <c r="F47682" t="s">
        <v>84235</v>
      </c>
      <c r="G47682" t="s">
        <v>84236</v>
      </c>
      <c r="H47682">
        <v>852.6</v>
      </c>
    </row>
    <row r="47683" spans="1:8" x14ac:dyDescent="0.25">
      <c r="A47683" t="s">
        <v>46183</v>
      </c>
      <c r="B47683" t="s">
        <v>12076</v>
      </c>
      <c r="C47683" t="s">
        <v>12076</v>
      </c>
      <c r="D47683" t="s">
        <v>47330</v>
      </c>
      <c r="E47683" t="s">
        <v>84237</v>
      </c>
      <c r="F47683" t="s">
        <v>39766</v>
      </c>
      <c r="G47683" t="s">
        <v>34757</v>
      </c>
      <c r="H47683">
        <v>831.26</v>
      </c>
    </row>
    <row r="47684" spans="1:8" x14ac:dyDescent="0.25">
      <c r="A47684" t="s">
        <v>46183</v>
      </c>
      <c r="B47684" t="s">
        <v>12076</v>
      </c>
      <c r="C47684" t="s">
        <v>12076</v>
      </c>
      <c r="D47684" t="s">
        <v>47331</v>
      </c>
      <c r="E47684" t="s">
        <v>84238</v>
      </c>
      <c r="F47684" t="s">
        <v>84239</v>
      </c>
      <c r="G47684" t="s">
        <v>26014</v>
      </c>
      <c r="H47684">
        <v>825.11</v>
      </c>
    </row>
    <row r="47685" spans="1:8" x14ac:dyDescent="0.25">
      <c r="A47685" t="s">
        <v>46183</v>
      </c>
      <c r="B47685" t="s">
        <v>12076</v>
      </c>
      <c r="C47685" t="s">
        <v>12076</v>
      </c>
      <c r="D47685" t="s">
        <v>47334</v>
      </c>
      <c r="E47685" t="s">
        <v>84240</v>
      </c>
      <c r="F47685" t="s">
        <v>84241</v>
      </c>
      <c r="G47685" t="s">
        <v>66057</v>
      </c>
      <c r="H47685">
        <v>825.48</v>
      </c>
    </row>
    <row r="47686" spans="1:8" x14ac:dyDescent="0.25">
      <c r="A47686" t="s">
        <v>46183</v>
      </c>
      <c r="B47686" t="s">
        <v>12076</v>
      </c>
      <c r="C47686" t="s">
        <v>12076</v>
      </c>
      <c r="D47686" t="s">
        <v>47336</v>
      </c>
      <c r="E47686" t="s">
        <v>84242</v>
      </c>
      <c r="F47686" t="s">
        <v>84243</v>
      </c>
      <c r="G47686" t="s">
        <v>84244</v>
      </c>
      <c r="H47686">
        <v>822.69</v>
      </c>
    </row>
    <row r="47687" spans="1:8" x14ac:dyDescent="0.25">
      <c r="A47687" t="s">
        <v>46183</v>
      </c>
      <c r="B47687" t="s">
        <v>12076</v>
      </c>
      <c r="C47687" t="s">
        <v>12076</v>
      </c>
      <c r="D47687" t="s">
        <v>47337</v>
      </c>
      <c r="E47687" t="s">
        <v>54644</v>
      </c>
      <c r="F47687" t="s">
        <v>84245</v>
      </c>
      <c r="G47687" t="s">
        <v>84246</v>
      </c>
      <c r="H47687">
        <v>826.02</v>
      </c>
    </row>
    <row r="47688" spans="1:8" x14ac:dyDescent="0.25">
      <c r="A47688" t="s">
        <v>46183</v>
      </c>
      <c r="B47688" t="s">
        <v>12076</v>
      </c>
      <c r="C47688" t="s">
        <v>12076</v>
      </c>
      <c r="D47688" t="s">
        <v>47340</v>
      </c>
      <c r="E47688" t="s">
        <v>47732</v>
      </c>
      <c r="F47688" t="s">
        <v>75350</v>
      </c>
      <c r="G47688" t="s">
        <v>84247</v>
      </c>
      <c r="H47688">
        <v>827.09</v>
      </c>
    </row>
    <row r="47689" spans="1:8" x14ac:dyDescent="0.25">
      <c r="A47689" t="s">
        <v>46183</v>
      </c>
      <c r="B47689" t="s">
        <v>12076</v>
      </c>
      <c r="C47689" t="s">
        <v>12076</v>
      </c>
      <c r="D47689" t="s">
        <v>47344</v>
      </c>
      <c r="E47689" t="s">
        <v>84248</v>
      </c>
      <c r="F47689" t="s">
        <v>84249</v>
      </c>
      <c r="G47689" t="s">
        <v>81747</v>
      </c>
      <c r="H47689">
        <v>833.83</v>
      </c>
    </row>
    <row r="47690" spans="1:8" x14ac:dyDescent="0.25">
      <c r="A47690" t="s">
        <v>46183</v>
      </c>
      <c r="B47690" t="s">
        <v>12076</v>
      </c>
      <c r="C47690" t="s">
        <v>12076</v>
      </c>
      <c r="D47690" t="s">
        <v>47346</v>
      </c>
      <c r="E47690" t="s">
        <v>54550</v>
      </c>
      <c r="F47690" t="s">
        <v>84250</v>
      </c>
      <c r="G47690" t="s">
        <v>80777</v>
      </c>
      <c r="H47690">
        <v>816.84</v>
      </c>
    </row>
    <row r="47691" spans="1:8" x14ac:dyDescent="0.25">
      <c r="A47691" t="s">
        <v>46183</v>
      </c>
      <c r="B47691" t="s">
        <v>12076</v>
      </c>
      <c r="C47691" t="s">
        <v>12076</v>
      </c>
      <c r="D47691" t="s">
        <v>47348</v>
      </c>
      <c r="E47691" t="s">
        <v>61464</v>
      </c>
      <c r="F47691" t="s">
        <v>84251</v>
      </c>
      <c r="G47691" t="s">
        <v>84252</v>
      </c>
      <c r="H47691">
        <v>801.13</v>
      </c>
    </row>
    <row r="47692" spans="1:8" x14ac:dyDescent="0.25">
      <c r="A47692" t="s">
        <v>46183</v>
      </c>
      <c r="B47692" t="s">
        <v>12076</v>
      </c>
      <c r="C47692" t="s">
        <v>12076</v>
      </c>
      <c r="D47692" t="s">
        <v>47350</v>
      </c>
      <c r="E47692" t="s">
        <v>54644</v>
      </c>
      <c r="F47692" t="s">
        <v>84253</v>
      </c>
      <c r="G47692" t="s">
        <v>50413</v>
      </c>
      <c r="H47692">
        <v>823.4</v>
      </c>
    </row>
    <row r="47693" spans="1:8" x14ac:dyDescent="0.25">
      <c r="A47693" t="s">
        <v>46183</v>
      </c>
      <c r="B47693" t="s">
        <v>12076</v>
      </c>
      <c r="C47693" t="s">
        <v>12076</v>
      </c>
      <c r="D47693" t="s">
        <v>47352</v>
      </c>
      <c r="E47693" t="s">
        <v>84254</v>
      </c>
      <c r="F47693" t="s">
        <v>84255</v>
      </c>
      <c r="G47693" t="s">
        <v>84256</v>
      </c>
      <c r="H47693">
        <v>825.31</v>
      </c>
    </row>
    <row r="47694" spans="1:8" x14ac:dyDescent="0.25">
      <c r="A47694" t="s">
        <v>46183</v>
      </c>
      <c r="B47694" t="s">
        <v>12076</v>
      </c>
      <c r="C47694" t="s">
        <v>12076</v>
      </c>
      <c r="D47694" t="s">
        <v>47355</v>
      </c>
      <c r="E47694" t="s">
        <v>84257</v>
      </c>
      <c r="F47694" t="s">
        <v>84258</v>
      </c>
      <c r="G47694" t="s">
        <v>40475</v>
      </c>
      <c r="H47694">
        <v>831.88</v>
      </c>
    </row>
    <row r="47695" spans="1:8" x14ac:dyDescent="0.25">
      <c r="A47695" t="s">
        <v>46183</v>
      </c>
      <c r="B47695" t="s">
        <v>12076</v>
      </c>
      <c r="C47695" t="s">
        <v>12076</v>
      </c>
      <c r="D47695" t="s">
        <v>47357</v>
      </c>
      <c r="E47695" t="s">
        <v>49231</v>
      </c>
      <c r="F47695" t="s">
        <v>84259</v>
      </c>
      <c r="G47695" t="s">
        <v>49204</v>
      </c>
      <c r="H47695">
        <v>863.59</v>
      </c>
    </row>
    <row r="47696" spans="1:8" x14ac:dyDescent="0.25">
      <c r="A47696" t="s">
        <v>46183</v>
      </c>
      <c r="B47696" t="s">
        <v>12076</v>
      </c>
      <c r="C47696" t="s">
        <v>12076</v>
      </c>
      <c r="D47696" t="s">
        <v>47361</v>
      </c>
      <c r="E47696" t="s">
        <v>34713</v>
      </c>
      <c r="F47696" t="s">
        <v>37930</v>
      </c>
      <c r="G47696" t="s">
        <v>84260</v>
      </c>
      <c r="H47696">
        <v>878.53</v>
      </c>
    </row>
    <row r="47697" spans="1:8" x14ac:dyDescent="0.25">
      <c r="A47697" t="s">
        <v>46183</v>
      </c>
      <c r="B47697" t="s">
        <v>12076</v>
      </c>
      <c r="C47697" t="s">
        <v>12076</v>
      </c>
      <c r="D47697" t="s">
        <v>47364</v>
      </c>
      <c r="E47697" t="s">
        <v>84261</v>
      </c>
      <c r="F47697" t="s">
        <v>34675</v>
      </c>
      <c r="G47697" t="s">
        <v>84257</v>
      </c>
      <c r="H47697">
        <v>869.35</v>
      </c>
    </row>
    <row r="47698" spans="1:8" x14ac:dyDescent="0.25">
      <c r="A47698" t="s">
        <v>46183</v>
      </c>
      <c r="B47698" t="s">
        <v>12076</v>
      </c>
      <c r="C47698" t="s">
        <v>12076</v>
      </c>
      <c r="D47698" t="s">
        <v>47365</v>
      </c>
      <c r="E47698" t="s">
        <v>34675</v>
      </c>
      <c r="F47698" t="s">
        <v>34675</v>
      </c>
      <c r="G47698" t="s">
        <v>49369</v>
      </c>
      <c r="H47698">
        <v>863.29</v>
      </c>
    </row>
    <row r="47699" spans="1:8" x14ac:dyDescent="0.25">
      <c r="A47699" t="s">
        <v>46183</v>
      </c>
      <c r="B47699" t="s">
        <v>12076</v>
      </c>
      <c r="C47699" t="s">
        <v>12076</v>
      </c>
      <c r="D47699" t="s">
        <v>47366</v>
      </c>
      <c r="E47699" t="s">
        <v>84262</v>
      </c>
      <c r="F47699" t="s">
        <v>84263</v>
      </c>
      <c r="G47699" t="s">
        <v>62222</v>
      </c>
      <c r="H47699">
        <v>866.06</v>
      </c>
    </row>
    <row r="47700" spans="1:8" x14ac:dyDescent="0.25">
      <c r="A47700" t="s">
        <v>46183</v>
      </c>
      <c r="B47700" t="s">
        <v>12076</v>
      </c>
      <c r="C47700" t="s">
        <v>12076</v>
      </c>
      <c r="D47700" t="s">
        <v>47369</v>
      </c>
      <c r="E47700" t="s">
        <v>84264</v>
      </c>
      <c r="F47700" t="s">
        <v>84265</v>
      </c>
      <c r="G47700" t="s">
        <v>45900</v>
      </c>
      <c r="H47700">
        <v>841.21</v>
      </c>
    </row>
    <row r="47701" spans="1:8" x14ac:dyDescent="0.25">
      <c r="A47701" t="s">
        <v>46183</v>
      </c>
      <c r="B47701" t="s">
        <v>12076</v>
      </c>
      <c r="C47701" t="s">
        <v>12076</v>
      </c>
      <c r="D47701" t="s">
        <v>47371</v>
      </c>
      <c r="E47701" t="s">
        <v>34763</v>
      </c>
      <c r="F47701" t="s">
        <v>34815</v>
      </c>
      <c r="G47701" t="s">
        <v>84266</v>
      </c>
      <c r="H47701">
        <v>823.6</v>
      </c>
    </row>
    <row r="47702" spans="1:8" x14ac:dyDescent="0.25">
      <c r="A47702" t="s">
        <v>46183</v>
      </c>
      <c r="B47702" t="s">
        <v>12076</v>
      </c>
      <c r="C47702" t="s">
        <v>12076</v>
      </c>
      <c r="D47702" t="s">
        <v>47374</v>
      </c>
      <c r="E47702" t="s">
        <v>58041</v>
      </c>
      <c r="F47702" t="s">
        <v>84267</v>
      </c>
      <c r="G47702" t="s">
        <v>26020</v>
      </c>
      <c r="H47702">
        <v>824.71</v>
      </c>
    </row>
    <row r="47703" spans="1:8" x14ac:dyDescent="0.25">
      <c r="A47703" t="s">
        <v>46183</v>
      </c>
      <c r="B47703" t="s">
        <v>12076</v>
      </c>
      <c r="C47703" t="s">
        <v>12076</v>
      </c>
      <c r="D47703" t="s">
        <v>47376</v>
      </c>
      <c r="E47703" t="s">
        <v>34803</v>
      </c>
      <c r="F47703" t="s">
        <v>84268</v>
      </c>
      <c r="G47703" t="s">
        <v>84269</v>
      </c>
      <c r="H47703">
        <v>826.41</v>
      </c>
    </row>
    <row r="47704" spans="1:8" x14ac:dyDescent="0.25">
      <c r="A47704" t="s">
        <v>46183</v>
      </c>
      <c r="B47704" t="s">
        <v>12076</v>
      </c>
      <c r="C47704" t="s">
        <v>12076</v>
      </c>
      <c r="D47704" t="s">
        <v>47378</v>
      </c>
      <c r="E47704" t="s">
        <v>69098</v>
      </c>
      <c r="F47704" t="s">
        <v>84270</v>
      </c>
      <c r="G47704" t="s">
        <v>36473</v>
      </c>
      <c r="H47704">
        <v>839.37</v>
      </c>
    </row>
    <row r="47705" spans="1:8" x14ac:dyDescent="0.25">
      <c r="A47705" t="s">
        <v>46183</v>
      </c>
      <c r="B47705" t="s">
        <v>12076</v>
      </c>
      <c r="C47705" t="s">
        <v>12076</v>
      </c>
      <c r="D47705" t="s">
        <v>47380</v>
      </c>
      <c r="E47705" t="s">
        <v>54609</v>
      </c>
      <c r="F47705" t="s">
        <v>84271</v>
      </c>
      <c r="G47705" t="s">
        <v>84272</v>
      </c>
      <c r="H47705">
        <v>840.41</v>
      </c>
    </row>
    <row r="47706" spans="1:8" x14ac:dyDescent="0.25">
      <c r="A47706" t="s">
        <v>46183</v>
      </c>
      <c r="B47706" t="s">
        <v>12076</v>
      </c>
      <c r="C47706" t="s">
        <v>12076</v>
      </c>
      <c r="D47706" t="s">
        <v>47382</v>
      </c>
      <c r="E47706" t="s">
        <v>84273</v>
      </c>
      <c r="F47706" t="s">
        <v>34818</v>
      </c>
      <c r="G47706" t="s">
        <v>84274</v>
      </c>
      <c r="H47706">
        <v>864.78</v>
      </c>
    </row>
    <row r="47707" spans="1:8" x14ac:dyDescent="0.25">
      <c r="A47707" t="s">
        <v>46183</v>
      </c>
      <c r="B47707" t="s">
        <v>12076</v>
      </c>
      <c r="C47707" t="s">
        <v>12076</v>
      </c>
      <c r="D47707" t="s">
        <v>47385</v>
      </c>
      <c r="E47707" t="s">
        <v>84276</v>
      </c>
      <c r="F47707" t="s">
        <v>84277</v>
      </c>
      <c r="G47707" t="s">
        <v>84278</v>
      </c>
      <c r="H47707">
        <v>843.64</v>
      </c>
    </row>
    <row r="47708" spans="1:8" x14ac:dyDescent="0.25">
      <c r="A47708" t="s">
        <v>46183</v>
      </c>
      <c r="B47708" t="s">
        <v>12076</v>
      </c>
      <c r="C47708" t="s">
        <v>12076</v>
      </c>
      <c r="D47708" t="s">
        <v>47387</v>
      </c>
      <c r="E47708" t="s">
        <v>26038</v>
      </c>
      <c r="F47708" t="s">
        <v>84279</v>
      </c>
      <c r="G47708" t="s">
        <v>84280</v>
      </c>
      <c r="H47708">
        <v>822.55</v>
      </c>
    </row>
    <row r="47709" spans="1:8" x14ac:dyDescent="0.25">
      <c r="A47709" t="s">
        <v>46183</v>
      </c>
      <c r="B47709" t="s">
        <v>12076</v>
      </c>
      <c r="C47709" t="s">
        <v>12076</v>
      </c>
      <c r="D47709" t="s">
        <v>47388</v>
      </c>
      <c r="E47709" t="s">
        <v>49397</v>
      </c>
      <c r="F47709" t="s">
        <v>84281</v>
      </c>
      <c r="G47709" t="s">
        <v>49420</v>
      </c>
      <c r="H47709">
        <v>810.78</v>
      </c>
    </row>
    <row r="47710" spans="1:8" x14ac:dyDescent="0.25">
      <c r="A47710" t="s">
        <v>46183</v>
      </c>
      <c r="B47710" t="s">
        <v>12076</v>
      </c>
      <c r="C47710" t="s">
        <v>12076</v>
      </c>
      <c r="D47710" t="s">
        <v>47390</v>
      </c>
      <c r="E47710" t="s">
        <v>84282</v>
      </c>
      <c r="F47710" t="s">
        <v>49238</v>
      </c>
      <c r="G47710" t="s">
        <v>54612</v>
      </c>
      <c r="H47710">
        <v>845.2</v>
      </c>
    </row>
    <row r="47711" spans="1:8" x14ac:dyDescent="0.25">
      <c r="A47711" t="s">
        <v>46183</v>
      </c>
      <c r="B47711" t="s">
        <v>12076</v>
      </c>
      <c r="C47711" t="s">
        <v>12076</v>
      </c>
      <c r="D47711" t="s">
        <v>47393</v>
      </c>
      <c r="E47711" t="s">
        <v>49229</v>
      </c>
      <c r="F47711" t="s">
        <v>84275</v>
      </c>
      <c r="G47711" t="s">
        <v>84283</v>
      </c>
      <c r="H47711">
        <v>847.66</v>
      </c>
    </row>
    <row r="47712" spans="1:8" x14ac:dyDescent="0.25">
      <c r="A47712" t="s">
        <v>46183</v>
      </c>
      <c r="B47712" t="s">
        <v>12076</v>
      </c>
      <c r="C47712" t="s">
        <v>12076</v>
      </c>
      <c r="D47712" t="s">
        <v>47396</v>
      </c>
      <c r="E47712" t="s">
        <v>79879</v>
      </c>
      <c r="F47712" t="s">
        <v>63173</v>
      </c>
      <c r="G47712" t="s">
        <v>84284</v>
      </c>
      <c r="H47712">
        <v>851.33</v>
      </c>
    </row>
    <row r="47713" spans="1:8" x14ac:dyDescent="0.25">
      <c r="A47713" t="s">
        <v>46183</v>
      </c>
      <c r="B47713" t="s">
        <v>12076</v>
      </c>
      <c r="C47713" t="s">
        <v>12076</v>
      </c>
      <c r="D47713" t="s">
        <v>47400</v>
      </c>
      <c r="E47713" t="s">
        <v>84285</v>
      </c>
      <c r="F47713" t="s">
        <v>34561</v>
      </c>
      <c r="G47713" t="s">
        <v>84286</v>
      </c>
      <c r="H47713">
        <v>855.25</v>
      </c>
    </row>
    <row r="47714" spans="1:8" x14ac:dyDescent="0.25">
      <c r="A47714" t="s">
        <v>46183</v>
      </c>
      <c r="B47714" t="s">
        <v>12076</v>
      </c>
      <c r="C47714" t="s">
        <v>12076</v>
      </c>
      <c r="D47714" t="s">
        <v>47402</v>
      </c>
      <c r="E47714" t="s">
        <v>49206</v>
      </c>
      <c r="F47714" t="s">
        <v>84287</v>
      </c>
      <c r="G47714" t="s">
        <v>49206</v>
      </c>
      <c r="H47714">
        <v>866.64</v>
      </c>
    </row>
    <row r="47715" spans="1:8" x14ac:dyDescent="0.25">
      <c r="A47715" t="s">
        <v>46183</v>
      </c>
      <c r="B47715" t="s">
        <v>12076</v>
      </c>
      <c r="C47715" t="s">
        <v>12076</v>
      </c>
      <c r="D47715" t="s">
        <v>47404</v>
      </c>
      <c r="E47715" t="s">
        <v>34747</v>
      </c>
      <c r="F47715" t="s">
        <v>84288</v>
      </c>
      <c r="G47715" t="s">
        <v>84289</v>
      </c>
      <c r="H47715">
        <v>857.29</v>
      </c>
    </row>
    <row r="47716" spans="1:8" x14ac:dyDescent="0.25">
      <c r="A47716" t="s">
        <v>46183</v>
      </c>
      <c r="B47716" t="s">
        <v>12076</v>
      </c>
      <c r="C47716" t="s">
        <v>12076</v>
      </c>
      <c r="D47716" t="s">
        <v>47405</v>
      </c>
      <c r="E47716" t="s">
        <v>34747</v>
      </c>
      <c r="F47716" t="s">
        <v>34654</v>
      </c>
      <c r="G47716" t="s">
        <v>84290</v>
      </c>
      <c r="H47716">
        <v>850.47</v>
      </c>
    </row>
    <row r="47717" spans="1:8" x14ac:dyDescent="0.25">
      <c r="A47717" t="s">
        <v>46183</v>
      </c>
      <c r="B47717" t="s">
        <v>12076</v>
      </c>
      <c r="C47717" t="s">
        <v>12076</v>
      </c>
      <c r="D47717" t="s">
        <v>47407</v>
      </c>
      <c r="E47717" t="s">
        <v>47580</v>
      </c>
      <c r="F47717" t="s">
        <v>61708</v>
      </c>
      <c r="G47717" t="s">
        <v>84291</v>
      </c>
      <c r="H47717">
        <v>859.01</v>
      </c>
    </row>
    <row r="47718" spans="1:8" x14ac:dyDescent="0.25">
      <c r="A47718" t="s">
        <v>46183</v>
      </c>
      <c r="B47718" t="s">
        <v>12076</v>
      </c>
      <c r="C47718" t="s">
        <v>12076</v>
      </c>
      <c r="D47718" t="s">
        <v>47408</v>
      </c>
      <c r="E47718" t="s">
        <v>84292</v>
      </c>
      <c r="F47718" t="s">
        <v>63166</v>
      </c>
      <c r="G47718" t="s">
        <v>26026</v>
      </c>
      <c r="H47718">
        <v>856.47</v>
      </c>
    </row>
    <row r="47719" spans="1:8" x14ac:dyDescent="0.25">
      <c r="A47719" t="s">
        <v>46183</v>
      </c>
      <c r="B47719" t="s">
        <v>12076</v>
      </c>
      <c r="C47719" t="s">
        <v>12076</v>
      </c>
      <c r="D47719" t="s">
        <v>47410</v>
      </c>
      <c r="E47719" t="s">
        <v>77836</v>
      </c>
      <c r="F47719" t="s">
        <v>34511</v>
      </c>
      <c r="G47719" t="s">
        <v>84293</v>
      </c>
      <c r="H47719">
        <v>828.46</v>
      </c>
    </row>
    <row r="47720" spans="1:8" x14ac:dyDescent="0.25">
      <c r="A47720" t="s">
        <v>46183</v>
      </c>
      <c r="B47720" t="s">
        <v>12076</v>
      </c>
      <c r="C47720" t="s">
        <v>12076</v>
      </c>
      <c r="D47720" t="s">
        <v>47411</v>
      </c>
      <c r="E47720" t="s">
        <v>45410</v>
      </c>
      <c r="F47720" t="s">
        <v>84294</v>
      </c>
      <c r="G47720" t="s">
        <v>34758</v>
      </c>
      <c r="H47720">
        <v>834.92</v>
      </c>
    </row>
    <row r="47721" spans="1:8" x14ac:dyDescent="0.25">
      <c r="A47721" t="s">
        <v>46183</v>
      </c>
      <c r="B47721" t="s">
        <v>12076</v>
      </c>
      <c r="C47721" t="s">
        <v>12076</v>
      </c>
      <c r="D47721" t="s">
        <v>47414</v>
      </c>
      <c r="E47721" t="s">
        <v>84295</v>
      </c>
      <c r="F47721" t="s">
        <v>34703</v>
      </c>
      <c r="G47721" t="s">
        <v>34746</v>
      </c>
      <c r="H47721">
        <v>841.21</v>
      </c>
    </row>
    <row r="47722" spans="1:8" x14ac:dyDescent="0.25">
      <c r="A47722" t="s">
        <v>46183</v>
      </c>
      <c r="B47722" t="s">
        <v>12076</v>
      </c>
      <c r="C47722" t="s">
        <v>12076</v>
      </c>
      <c r="D47722" t="s">
        <v>47418</v>
      </c>
      <c r="E47722" t="s">
        <v>34752</v>
      </c>
      <c r="F47722" t="s">
        <v>34808</v>
      </c>
      <c r="G47722" t="s">
        <v>84296</v>
      </c>
      <c r="H47722">
        <v>829.7</v>
      </c>
    </row>
    <row r="47723" spans="1:8" x14ac:dyDescent="0.25">
      <c r="A47723" t="s">
        <v>46183</v>
      </c>
      <c r="B47723" t="s">
        <v>12076</v>
      </c>
      <c r="C47723" t="s">
        <v>12076</v>
      </c>
      <c r="D47723" t="s">
        <v>47420</v>
      </c>
      <c r="E47723" t="s">
        <v>41194</v>
      </c>
      <c r="F47723" t="s">
        <v>84297</v>
      </c>
      <c r="G47723" t="s">
        <v>29483</v>
      </c>
      <c r="H47723">
        <v>831.88</v>
      </c>
    </row>
    <row r="47724" spans="1:8" x14ac:dyDescent="0.25">
      <c r="A47724" t="s">
        <v>46183</v>
      </c>
      <c r="B47724" t="s">
        <v>12076</v>
      </c>
      <c r="C47724" t="s">
        <v>12076</v>
      </c>
      <c r="D47724" t="s">
        <v>47422</v>
      </c>
      <c r="E47724" t="s">
        <v>26026</v>
      </c>
      <c r="F47724" t="s">
        <v>84298</v>
      </c>
      <c r="G47724" t="s">
        <v>84299</v>
      </c>
      <c r="H47724">
        <v>844.31</v>
      </c>
    </row>
    <row r="47725" spans="1:8" x14ac:dyDescent="0.25">
      <c r="A47725" t="s">
        <v>46183</v>
      </c>
      <c r="B47725" t="s">
        <v>12076</v>
      </c>
      <c r="C47725" t="s">
        <v>12076</v>
      </c>
      <c r="D47725" t="s">
        <v>47426</v>
      </c>
      <c r="E47725" t="s">
        <v>26123</v>
      </c>
      <c r="F47725" t="s">
        <v>84300</v>
      </c>
      <c r="G47725" t="s">
        <v>84301</v>
      </c>
      <c r="H47725">
        <v>816.27</v>
      </c>
    </row>
    <row r="47726" spans="1:8" x14ac:dyDescent="0.25">
      <c r="A47726" t="s">
        <v>46183</v>
      </c>
      <c r="B47726" t="s">
        <v>12076</v>
      </c>
      <c r="C47726" t="s">
        <v>12076</v>
      </c>
      <c r="D47726" t="s">
        <v>47429</v>
      </c>
      <c r="E47726" t="s">
        <v>35120</v>
      </c>
      <c r="F47726" t="s">
        <v>26000</v>
      </c>
      <c r="G47726" t="s">
        <v>84302</v>
      </c>
      <c r="H47726">
        <v>766.21</v>
      </c>
    </row>
    <row r="47727" spans="1:8" x14ac:dyDescent="0.25">
      <c r="A47727" t="s">
        <v>46183</v>
      </c>
      <c r="B47727" t="s">
        <v>12076</v>
      </c>
      <c r="C47727" t="s">
        <v>12076</v>
      </c>
      <c r="D47727" t="s">
        <v>47431</v>
      </c>
      <c r="E47727" t="s">
        <v>26085</v>
      </c>
      <c r="F47727" t="s">
        <v>84303</v>
      </c>
      <c r="G47727" t="s">
        <v>25958</v>
      </c>
      <c r="H47727">
        <v>763.84</v>
      </c>
    </row>
    <row r="47728" spans="1:8" x14ac:dyDescent="0.25">
      <c r="A47728" t="s">
        <v>46183</v>
      </c>
      <c r="B47728" t="s">
        <v>12076</v>
      </c>
      <c r="C47728" t="s">
        <v>12076</v>
      </c>
      <c r="D47728" t="s">
        <v>47433</v>
      </c>
      <c r="E47728" t="s">
        <v>26129</v>
      </c>
      <c r="F47728" t="s">
        <v>29504</v>
      </c>
      <c r="G47728" t="s">
        <v>84304</v>
      </c>
      <c r="H47728">
        <v>762.28</v>
      </c>
    </row>
    <row r="47729" spans="1:8" x14ac:dyDescent="0.25">
      <c r="A47729" t="s">
        <v>46183</v>
      </c>
      <c r="B47729" t="s">
        <v>12076</v>
      </c>
      <c r="C47729" t="s">
        <v>12076</v>
      </c>
      <c r="D47729" t="s">
        <v>47436</v>
      </c>
      <c r="E47729" t="s">
        <v>29566</v>
      </c>
      <c r="F47729" t="s">
        <v>84305</v>
      </c>
      <c r="G47729" t="s">
        <v>29566</v>
      </c>
      <c r="H47729">
        <v>766.68</v>
      </c>
    </row>
    <row r="47730" spans="1:8" x14ac:dyDescent="0.25">
      <c r="A47730" t="s">
        <v>46183</v>
      </c>
      <c r="B47730" t="s">
        <v>12076</v>
      </c>
      <c r="C47730" t="s">
        <v>12076</v>
      </c>
      <c r="D47730" t="s">
        <v>47439</v>
      </c>
      <c r="E47730" t="s">
        <v>54775</v>
      </c>
      <c r="F47730" t="s">
        <v>26139</v>
      </c>
      <c r="G47730" t="s">
        <v>34496</v>
      </c>
      <c r="H47730">
        <v>758.63</v>
      </c>
    </row>
    <row r="47731" spans="1:8" x14ac:dyDescent="0.25">
      <c r="A47731" t="s">
        <v>46183</v>
      </c>
      <c r="B47731" t="s">
        <v>12076</v>
      </c>
      <c r="C47731" t="s">
        <v>12076</v>
      </c>
      <c r="D47731" t="s">
        <v>47440</v>
      </c>
      <c r="E47731" t="s">
        <v>58013</v>
      </c>
      <c r="F47731" t="s">
        <v>29644</v>
      </c>
      <c r="G47731" t="s">
        <v>84306</v>
      </c>
      <c r="H47731">
        <v>752.04</v>
      </c>
    </row>
    <row r="47732" spans="1:8" x14ac:dyDescent="0.25">
      <c r="A47732" t="s">
        <v>46183</v>
      </c>
      <c r="B47732" t="s">
        <v>12076</v>
      </c>
      <c r="C47732" t="s">
        <v>12076</v>
      </c>
      <c r="D47732" t="s">
        <v>47444</v>
      </c>
      <c r="E47732" t="s">
        <v>29596</v>
      </c>
      <c r="F47732" t="s">
        <v>84307</v>
      </c>
      <c r="G47732" t="s">
        <v>47694</v>
      </c>
      <c r="H47732">
        <v>786.97</v>
      </c>
    </row>
    <row r="47733" spans="1:8" x14ac:dyDescent="0.25">
      <c r="A47733" t="s">
        <v>46183</v>
      </c>
      <c r="B47733" t="s">
        <v>12076</v>
      </c>
      <c r="C47733" t="s">
        <v>12076</v>
      </c>
      <c r="D47733" t="s">
        <v>47448</v>
      </c>
      <c r="E47733" t="s">
        <v>84308</v>
      </c>
      <c r="F47733" t="s">
        <v>26093</v>
      </c>
      <c r="G47733" t="s">
        <v>84309</v>
      </c>
      <c r="H47733">
        <v>754.18</v>
      </c>
    </row>
    <row r="47734" spans="1:8" x14ac:dyDescent="0.25">
      <c r="A47734" t="s">
        <v>46183</v>
      </c>
      <c r="B47734" t="s">
        <v>12076</v>
      </c>
      <c r="C47734" t="s">
        <v>12076</v>
      </c>
      <c r="D47734" t="s">
        <v>47450</v>
      </c>
      <c r="E47734" t="s">
        <v>47683</v>
      </c>
      <c r="F47734" t="s">
        <v>84310</v>
      </c>
      <c r="G47734" t="s">
        <v>84311</v>
      </c>
      <c r="H47734">
        <v>753.14</v>
      </c>
    </row>
    <row r="47735" spans="1:8" x14ac:dyDescent="0.25">
      <c r="A47735" t="s">
        <v>46183</v>
      </c>
      <c r="B47735" t="s">
        <v>12076</v>
      </c>
      <c r="C47735" t="s">
        <v>12076</v>
      </c>
      <c r="D47735" t="s">
        <v>47451</v>
      </c>
      <c r="E47735" t="s">
        <v>26121</v>
      </c>
      <c r="F47735" t="s">
        <v>34557</v>
      </c>
      <c r="G47735" t="s">
        <v>35100</v>
      </c>
      <c r="H47735">
        <v>758</v>
      </c>
    </row>
    <row r="47736" spans="1:8" x14ac:dyDescent="0.25">
      <c r="A47736" t="s">
        <v>46183</v>
      </c>
      <c r="B47736" t="s">
        <v>12076</v>
      </c>
      <c r="C47736" t="s">
        <v>12076</v>
      </c>
      <c r="D47736" t="s">
        <v>47454</v>
      </c>
      <c r="E47736" t="s">
        <v>29532</v>
      </c>
      <c r="F47736" t="s">
        <v>84312</v>
      </c>
      <c r="G47736" t="s">
        <v>84313</v>
      </c>
      <c r="H47736">
        <v>768.26</v>
      </c>
    </row>
    <row r="47737" spans="1:8" x14ac:dyDescent="0.25">
      <c r="A47737" t="s">
        <v>46183</v>
      </c>
      <c r="B47737" t="s">
        <v>12076</v>
      </c>
      <c r="C47737" t="s">
        <v>12076</v>
      </c>
      <c r="D47737" t="s">
        <v>47455</v>
      </c>
      <c r="E47737" t="s">
        <v>84314</v>
      </c>
      <c r="F47737" t="s">
        <v>29503</v>
      </c>
      <c r="G47737" t="s">
        <v>25941</v>
      </c>
      <c r="H47737">
        <v>762.58</v>
      </c>
    </row>
    <row r="47738" spans="1:8" x14ac:dyDescent="0.25">
      <c r="A47738" t="s">
        <v>46183</v>
      </c>
      <c r="B47738" t="s">
        <v>12076</v>
      </c>
      <c r="C47738" t="s">
        <v>12076</v>
      </c>
      <c r="D47738" t="s">
        <v>47456</v>
      </c>
      <c r="E47738" t="s">
        <v>29474</v>
      </c>
      <c r="F47738" t="s">
        <v>49468</v>
      </c>
      <c r="G47738" t="s">
        <v>47694</v>
      </c>
      <c r="H47738">
        <v>761.23</v>
      </c>
    </row>
    <row r="47739" spans="1:8" x14ac:dyDescent="0.25">
      <c r="A47739" t="s">
        <v>46183</v>
      </c>
      <c r="B47739" t="s">
        <v>12076</v>
      </c>
      <c r="C47739" t="s">
        <v>12076</v>
      </c>
      <c r="D47739" t="s">
        <v>47459</v>
      </c>
      <c r="E47739" t="s">
        <v>26089</v>
      </c>
      <c r="F47739" t="s">
        <v>84315</v>
      </c>
      <c r="G47739" t="s">
        <v>84316</v>
      </c>
      <c r="H47739">
        <v>769.86</v>
      </c>
    </row>
    <row r="47740" spans="1:8" x14ac:dyDescent="0.25">
      <c r="A47740" t="s">
        <v>46183</v>
      </c>
      <c r="B47740" t="s">
        <v>12076</v>
      </c>
      <c r="C47740" t="s">
        <v>12076</v>
      </c>
      <c r="D47740" t="s">
        <v>47461</v>
      </c>
      <c r="E47740" t="s">
        <v>26112</v>
      </c>
      <c r="F47740" t="s">
        <v>39043</v>
      </c>
      <c r="G47740" t="s">
        <v>84317</v>
      </c>
      <c r="H47740">
        <v>762.66</v>
      </c>
    </row>
    <row r="47741" spans="1:8" x14ac:dyDescent="0.25">
      <c r="A47741" t="s">
        <v>46183</v>
      </c>
      <c r="B47741" t="s">
        <v>12076</v>
      </c>
      <c r="C47741" t="s">
        <v>12076</v>
      </c>
      <c r="D47741" t="s">
        <v>47463</v>
      </c>
      <c r="E47741" t="s">
        <v>26113</v>
      </c>
      <c r="F47741" t="s">
        <v>84318</v>
      </c>
      <c r="G47741" t="s">
        <v>84319</v>
      </c>
      <c r="H47741">
        <v>762.89</v>
      </c>
    </row>
    <row r="47742" spans="1:8" x14ac:dyDescent="0.25">
      <c r="A47742" t="s">
        <v>46183</v>
      </c>
      <c r="B47742" t="s">
        <v>12076</v>
      </c>
      <c r="C47742" t="s">
        <v>12076</v>
      </c>
      <c r="D47742" t="s">
        <v>47464</v>
      </c>
      <c r="E47742" t="s">
        <v>26121</v>
      </c>
      <c r="F47742" t="s">
        <v>84320</v>
      </c>
      <c r="G47742" t="s">
        <v>50342</v>
      </c>
      <c r="H47742">
        <v>758.68</v>
      </c>
    </row>
    <row r="47743" spans="1:8" x14ac:dyDescent="0.25">
      <c r="A47743" t="s">
        <v>46183</v>
      </c>
      <c r="B47743" t="s">
        <v>12076</v>
      </c>
      <c r="C47743" t="s">
        <v>12076</v>
      </c>
      <c r="D47743" t="s">
        <v>47466</v>
      </c>
      <c r="E47743" t="s">
        <v>84321</v>
      </c>
      <c r="F47743" t="s">
        <v>82565</v>
      </c>
      <c r="G47743" t="s">
        <v>26120</v>
      </c>
      <c r="H47743">
        <v>760.81</v>
      </c>
    </row>
    <row r="47744" spans="1:8" x14ac:dyDescent="0.25">
      <c r="A47744" t="s">
        <v>46183</v>
      </c>
      <c r="B47744" t="s">
        <v>12076</v>
      </c>
      <c r="C47744" t="s">
        <v>12076</v>
      </c>
      <c r="D47744" t="s">
        <v>47468</v>
      </c>
      <c r="E47744" t="s">
        <v>84322</v>
      </c>
      <c r="F47744" t="s">
        <v>84323</v>
      </c>
      <c r="G47744" t="s">
        <v>84324</v>
      </c>
      <c r="H47744">
        <v>768.13</v>
      </c>
    </row>
    <row r="47745" spans="1:8" x14ac:dyDescent="0.25">
      <c r="A47745" t="s">
        <v>46183</v>
      </c>
      <c r="B47745" t="s">
        <v>12076</v>
      </c>
      <c r="C47745" t="s">
        <v>12076</v>
      </c>
      <c r="D47745" t="s">
        <v>47471</v>
      </c>
      <c r="E47745" t="s">
        <v>26123</v>
      </c>
      <c r="F47745" t="s">
        <v>50429</v>
      </c>
      <c r="G47745" t="s">
        <v>26123</v>
      </c>
      <c r="H47745">
        <v>778.93</v>
      </c>
    </row>
    <row r="47746" spans="1:8" x14ac:dyDescent="0.25">
      <c r="A47746" t="s">
        <v>46183</v>
      </c>
      <c r="B47746" t="s">
        <v>12076</v>
      </c>
      <c r="C47746" t="s">
        <v>12076</v>
      </c>
      <c r="D47746" t="s">
        <v>47473</v>
      </c>
      <c r="E47746" t="s">
        <v>29512</v>
      </c>
      <c r="F47746" t="s">
        <v>25987</v>
      </c>
      <c r="G47746" t="s">
        <v>26123</v>
      </c>
      <c r="H47746">
        <v>778.13</v>
      </c>
    </row>
    <row r="47747" spans="1:8" x14ac:dyDescent="0.25">
      <c r="A47747" t="s">
        <v>46183</v>
      </c>
      <c r="B47747" t="s">
        <v>12076</v>
      </c>
      <c r="C47747" t="s">
        <v>12076</v>
      </c>
      <c r="D47747" t="s">
        <v>47476</v>
      </c>
      <c r="E47747" t="s">
        <v>29503</v>
      </c>
      <c r="F47747" t="s">
        <v>84325</v>
      </c>
      <c r="G47747" t="s">
        <v>84326</v>
      </c>
      <c r="H47747">
        <v>780.12</v>
      </c>
    </row>
    <row r="47748" spans="1:8" x14ac:dyDescent="0.25">
      <c r="A47748" t="s">
        <v>46183</v>
      </c>
      <c r="B47748" t="s">
        <v>12076</v>
      </c>
      <c r="C47748" t="s">
        <v>12076</v>
      </c>
      <c r="D47748" t="s">
        <v>47479</v>
      </c>
      <c r="E47748" t="s">
        <v>29474</v>
      </c>
      <c r="F47748" t="s">
        <v>84327</v>
      </c>
      <c r="G47748" t="s">
        <v>84328</v>
      </c>
      <c r="H47748">
        <v>766.2</v>
      </c>
    </row>
    <row r="47749" spans="1:8" x14ac:dyDescent="0.25">
      <c r="A47749" t="s">
        <v>46183</v>
      </c>
      <c r="B47749" t="s">
        <v>12076</v>
      </c>
      <c r="C47749" t="s">
        <v>12076</v>
      </c>
      <c r="D47749" t="s">
        <v>47481</v>
      </c>
      <c r="E47749" t="s">
        <v>26075</v>
      </c>
      <c r="F47749" t="s">
        <v>84329</v>
      </c>
      <c r="G47749" t="s">
        <v>26075</v>
      </c>
      <c r="H47749">
        <v>770.06</v>
      </c>
    </row>
    <row r="47750" spans="1:8" x14ac:dyDescent="0.25">
      <c r="A47750" t="s">
        <v>46183</v>
      </c>
      <c r="B47750" t="s">
        <v>12076</v>
      </c>
      <c r="C47750" t="s">
        <v>12076</v>
      </c>
      <c r="D47750" t="s">
        <v>47483</v>
      </c>
      <c r="E47750" t="s">
        <v>84330</v>
      </c>
      <c r="F47750" t="s">
        <v>84331</v>
      </c>
      <c r="G47750" t="s">
        <v>29598</v>
      </c>
      <c r="H47750">
        <v>728.68</v>
      </c>
    </row>
    <row r="47751" spans="1:8" x14ac:dyDescent="0.25">
      <c r="A47751" t="s">
        <v>46183</v>
      </c>
      <c r="B47751" t="s">
        <v>12076</v>
      </c>
      <c r="C47751" t="s">
        <v>12076</v>
      </c>
      <c r="D47751" t="s">
        <v>47484</v>
      </c>
      <c r="E47751" t="s">
        <v>47786</v>
      </c>
      <c r="F47751" t="s">
        <v>29660</v>
      </c>
      <c r="G47751" t="s">
        <v>36481</v>
      </c>
      <c r="H47751">
        <v>730.84</v>
      </c>
    </row>
    <row r="47752" spans="1:8" x14ac:dyDescent="0.25">
      <c r="A47752" t="s">
        <v>46183</v>
      </c>
      <c r="B47752" t="s">
        <v>12076</v>
      </c>
      <c r="C47752" t="s">
        <v>12076</v>
      </c>
      <c r="D47752" t="s">
        <v>47487</v>
      </c>
      <c r="E47752" t="s">
        <v>48972</v>
      </c>
      <c r="F47752" t="s">
        <v>84332</v>
      </c>
      <c r="G47752" t="s">
        <v>34783</v>
      </c>
      <c r="H47752">
        <v>719.59</v>
      </c>
    </row>
    <row r="47753" spans="1:8" x14ac:dyDescent="0.25">
      <c r="A47753" t="s">
        <v>46183</v>
      </c>
      <c r="B47753" t="s">
        <v>12076</v>
      </c>
      <c r="C47753" t="s">
        <v>12076</v>
      </c>
      <c r="D47753" t="s">
        <v>47488</v>
      </c>
      <c r="E47753" t="s">
        <v>26210</v>
      </c>
      <c r="F47753" t="s">
        <v>47606</v>
      </c>
      <c r="G47753" t="s">
        <v>84333</v>
      </c>
      <c r="H47753">
        <v>721.14</v>
      </c>
    </row>
    <row r="47754" spans="1:8" x14ac:dyDescent="0.25">
      <c r="A47754" t="s">
        <v>46183</v>
      </c>
      <c r="B47754" t="s">
        <v>12076</v>
      </c>
      <c r="C47754" t="s">
        <v>12076</v>
      </c>
      <c r="D47754" t="s">
        <v>47489</v>
      </c>
      <c r="E47754" t="s">
        <v>25937</v>
      </c>
      <c r="F47754" t="s">
        <v>84334</v>
      </c>
      <c r="G47754" t="s">
        <v>84335</v>
      </c>
      <c r="H47754">
        <v>720.7</v>
      </c>
    </row>
    <row r="47755" spans="1:8" x14ac:dyDescent="0.25">
      <c r="A47755" t="s">
        <v>46183</v>
      </c>
      <c r="B47755" t="s">
        <v>12076</v>
      </c>
      <c r="C47755" t="s">
        <v>12076</v>
      </c>
      <c r="D47755" t="s">
        <v>47490</v>
      </c>
      <c r="E47755" t="s">
        <v>25918</v>
      </c>
      <c r="F47755" t="s">
        <v>84336</v>
      </c>
      <c r="G47755" t="s">
        <v>84337</v>
      </c>
      <c r="H47755">
        <v>720.4</v>
      </c>
    </row>
    <row r="47756" spans="1:8" x14ac:dyDescent="0.25">
      <c r="A47756" t="s">
        <v>46183</v>
      </c>
      <c r="B47756" t="s">
        <v>12076</v>
      </c>
      <c r="C47756" t="s">
        <v>12076</v>
      </c>
      <c r="D47756" t="s">
        <v>47493</v>
      </c>
      <c r="E47756" t="s">
        <v>84338</v>
      </c>
      <c r="F47756" t="s">
        <v>84339</v>
      </c>
      <c r="G47756" t="s">
        <v>34461</v>
      </c>
      <c r="H47756">
        <v>723.03</v>
      </c>
    </row>
    <row r="47757" spans="1:8" x14ac:dyDescent="0.25">
      <c r="A47757" t="s">
        <v>46183</v>
      </c>
      <c r="B47757" t="s">
        <v>12076</v>
      </c>
      <c r="C47757" t="s">
        <v>12076</v>
      </c>
      <c r="D47757" t="s">
        <v>47494</v>
      </c>
      <c r="E47757" t="s">
        <v>35109</v>
      </c>
      <c r="F47757" t="s">
        <v>84340</v>
      </c>
      <c r="G47757" t="s">
        <v>84341</v>
      </c>
      <c r="H47757">
        <v>720.27</v>
      </c>
    </row>
    <row r="47758" spans="1:8" x14ac:dyDescent="0.25">
      <c r="A47758" t="s">
        <v>46183</v>
      </c>
      <c r="B47758" t="s">
        <v>12076</v>
      </c>
      <c r="C47758" t="s">
        <v>12076</v>
      </c>
      <c r="D47758" t="s">
        <v>47496</v>
      </c>
      <c r="E47758" t="s">
        <v>25935</v>
      </c>
      <c r="F47758" t="s">
        <v>43105</v>
      </c>
      <c r="G47758" t="s">
        <v>84342</v>
      </c>
      <c r="H47758">
        <v>743.04</v>
      </c>
    </row>
    <row r="47759" spans="1:8" x14ac:dyDescent="0.25">
      <c r="A47759" t="s">
        <v>46183</v>
      </c>
      <c r="B47759" t="s">
        <v>12076</v>
      </c>
      <c r="C47759" t="s">
        <v>12076</v>
      </c>
      <c r="D47759" t="s">
        <v>47499</v>
      </c>
      <c r="E47759" t="s">
        <v>84343</v>
      </c>
      <c r="F47759" t="s">
        <v>46056</v>
      </c>
      <c r="G47759" t="s">
        <v>58093</v>
      </c>
      <c r="H47759">
        <v>723.64</v>
      </c>
    </row>
    <row r="47760" spans="1:8" x14ac:dyDescent="0.25">
      <c r="A47760" t="s">
        <v>46183</v>
      </c>
      <c r="B47760" t="s">
        <v>12076</v>
      </c>
      <c r="C47760" t="s">
        <v>12076</v>
      </c>
      <c r="D47760" t="s">
        <v>47500</v>
      </c>
      <c r="E47760" t="s">
        <v>29555</v>
      </c>
      <c r="F47760" t="s">
        <v>25923</v>
      </c>
      <c r="G47760" t="s">
        <v>84344</v>
      </c>
      <c r="H47760">
        <v>722.83</v>
      </c>
    </row>
    <row r="47761" spans="1:8" x14ac:dyDescent="0.25">
      <c r="A47761" t="s">
        <v>46183</v>
      </c>
      <c r="B47761" t="s">
        <v>12076</v>
      </c>
      <c r="C47761" t="s">
        <v>12076</v>
      </c>
      <c r="D47761" t="s">
        <v>47501</v>
      </c>
      <c r="E47761" t="s">
        <v>29555</v>
      </c>
      <c r="F47761" t="s">
        <v>82569</v>
      </c>
      <c r="G47761" t="s">
        <v>34472</v>
      </c>
      <c r="H47761">
        <v>720.95</v>
      </c>
    </row>
    <row r="47762" spans="1:8" x14ac:dyDescent="0.25">
      <c r="A47762" t="s">
        <v>46183</v>
      </c>
      <c r="B47762" t="s">
        <v>12076</v>
      </c>
      <c r="C47762" t="s">
        <v>12076</v>
      </c>
      <c r="D47762" t="s">
        <v>47503</v>
      </c>
      <c r="E47762" t="s">
        <v>29555</v>
      </c>
      <c r="F47762" t="s">
        <v>82582</v>
      </c>
      <c r="G47762" t="s">
        <v>84345</v>
      </c>
      <c r="H47762">
        <v>724.25</v>
      </c>
    </row>
    <row r="47763" spans="1:8" x14ac:dyDescent="0.25">
      <c r="A47763" t="s">
        <v>46183</v>
      </c>
      <c r="B47763" t="s">
        <v>12076</v>
      </c>
      <c r="C47763" t="s">
        <v>12076</v>
      </c>
      <c r="D47763" t="s">
        <v>47505</v>
      </c>
      <c r="E47763" t="s">
        <v>84346</v>
      </c>
      <c r="F47763" t="s">
        <v>84347</v>
      </c>
      <c r="G47763" t="s">
        <v>39052</v>
      </c>
      <c r="H47763">
        <v>723.05</v>
      </c>
    </row>
    <row r="47764" spans="1:8" x14ac:dyDescent="0.25">
      <c r="A47764" t="s">
        <v>46183</v>
      </c>
      <c r="B47764" t="s">
        <v>12076</v>
      </c>
      <c r="C47764" t="s">
        <v>12076</v>
      </c>
      <c r="D47764" t="s">
        <v>47508</v>
      </c>
      <c r="E47764" t="s">
        <v>84348</v>
      </c>
      <c r="F47764" t="s">
        <v>47773</v>
      </c>
      <c r="G47764" t="s">
        <v>84349</v>
      </c>
      <c r="H47764">
        <v>723.04</v>
      </c>
    </row>
    <row r="47765" spans="1:8" x14ac:dyDescent="0.25">
      <c r="A47765" t="s">
        <v>46183</v>
      </c>
      <c r="B47765" t="s">
        <v>12076</v>
      </c>
      <c r="C47765" t="s">
        <v>12076</v>
      </c>
      <c r="D47765" t="s">
        <v>47509</v>
      </c>
      <c r="E47765" t="s">
        <v>25922</v>
      </c>
      <c r="F47765" t="s">
        <v>84350</v>
      </c>
      <c r="G47765" t="s">
        <v>84351</v>
      </c>
      <c r="H47765">
        <v>736.6</v>
      </c>
    </row>
    <row r="47766" spans="1:8" x14ac:dyDescent="0.25">
      <c r="A47766" t="s">
        <v>46183</v>
      </c>
      <c r="B47766" t="s">
        <v>12076</v>
      </c>
      <c r="C47766" t="s">
        <v>12076</v>
      </c>
      <c r="D47766" t="s">
        <v>47511</v>
      </c>
      <c r="E47766" t="s">
        <v>36793</v>
      </c>
      <c r="F47766" t="s">
        <v>84352</v>
      </c>
      <c r="G47766" t="s">
        <v>36814</v>
      </c>
      <c r="H47766">
        <v>725.14</v>
      </c>
    </row>
    <row r="47767" spans="1:8" x14ac:dyDescent="0.25">
      <c r="A47767" t="s">
        <v>46183</v>
      </c>
      <c r="B47767" t="s">
        <v>12076</v>
      </c>
      <c r="C47767" t="s">
        <v>12076</v>
      </c>
      <c r="D47767" t="s">
        <v>47514</v>
      </c>
      <c r="E47767" t="s">
        <v>26069</v>
      </c>
      <c r="F47767" t="s">
        <v>84353</v>
      </c>
      <c r="G47767" t="s">
        <v>48987</v>
      </c>
      <c r="H47767">
        <v>728.31</v>
      </c>
    </row>
    <row r="47768" spans="1:8" x14ac:dyDescent="0.25">
      <c r="A47768" t="s">
        <v>46183</v>
      </c>
      <c r="B47768" t="s">
        <v>12076</v>
      </c>
      <c r="C47768" t="s">
        <v>12076</v>
      </c>
      <c r="D47768" t="s">
        <v>47515</v>
      </c>
      <c r="E47768" t="s">
        <v>36462</v>
      </c>
      <c r="F47768" t="s">
        <v>26077</v>
      </c>
      <c r="G47768" t="s">
        <v>84354</v>
      </c>
      <c r="H47768">
        <v>730.95</v>
      </c>
    </row>
    <row r="47769" spans="1:8" x14ac:dyDescent="0.25">
      <c r="A47769" t="s">
        <v>46183</v>
      </c>
      <c r="B47769" t="s">
        <v>12076</v>
      </c>
      <c r="C47769" t="s">
        <v>12076</v>
      </c>
      <c r="D47769" t="s">
        <v>47518</v>
      </c>
      <c r="E47769" t="s">
        <v>29616</v>
      </c>
      <c r="F47769" t="s">
        <v>25955</v>
      </c>
      <c r="G47769" t="s">
        <v>44199</v>
      </c>
      <c r="H47769">
        <v>739.43</v>
      </c>
    </row>
    <row r="47770" spans="1:8" x14ac:dyDescent="0.25">
      <c r="A47770" t="s">
        <v>46183</v>
      </c>
      <c r="B47770" t="s">
        <v>12076</v>
      </c>
      <c r="C47770" t="s">
        <v>12076</v>
      </c>
      <c r="D47770" t="s">
        <v>47519</v>
      </c>
      <c r="E47770" t="s">
        <v>26120</v>
      </c>
      <c r="F47770" t="s">
        <v>26120</v>
      </c>
      <c r="G47770" t="s">
        <v>41428</v>
      </c>
      <c r="H47770">
        <v>730.06</v>
      </c>
    </row>
    <row r="47771" spans="1:8" x14ac:dyDescent="0.25">
      <c r="A47771" t="s">
        <v>46183</v>
      </c>
      <c r="B47771" t="s">
        <v>12076</v>
      </c>
      <c r="C47771" t="s">
        <v>12076</v>
      </c>
      <c r="D47771" t="s">
        <v>47520</v>
      </c>
      <c r="E47771" t="s">
        <v>36834</v>
      </c>
      <c r="F47771" t="s">
        <v>26105</v>
      </c>
      <c r="G47771" t="s">
        <v>84355</v>
      </c>
      <c r="H47771">
        <v>759.61</v>
      </c>
    </row>
    <row r="47772" spans="1:8" x14ac:dyDescent="0.25">
      <c r="A47772" t="s">
        <v>46183</v>
      </c>
      <c r="B47772" t="s">
        <v>12076</v>
      </c>
      <c r="C47772" t="s">
        <v>12076</v>
      </c>
      <c r="D47772" t="s">
        <v>47523</v>
      </c>
      <c r="E47772" t="s">
        <v>25921</v>
      </c>
      <c r="F47772" t="s">
        <v>84356</v>
      </c>
      <c r="G47772" t="s">
        <v>84357</v>
      </c>
      <c r="H47772">
        <v>730.25</v>
      </c>
    </row>
    <row r="47773" spans="1:8" x14ac:dyDescent="0.25">
      <c r="A47773" t="s">
        <v>46183</v>
      </c>
      <c r="B47773" t="s">
        <v>12076</v>
      </c>
      <c r="C47773" t="s">
        <v>12076</v>
      </c>
      <c r="D47773" t="s">
        <v>47524</v>
      </c>
      <c r="E47773" t="s">
        <v>84358</v>
      </c>
      <c r="F47773" t="s">
        <v>84359</v>
      </c>
      <c r="G47773" t="s">
        <v>25935</v>
      </c>
      <c r="H47773">
        <v>735.96</v>
      </c>
    </row>
    <row r="47774" spans="1:8" x14ac:dyDescent="0.25">
      <c r="A47774" t="s">
        <v>46184</v>
      </c>
      <c r="B47774" t="s">
        <v>11629</v>
      </c>
      <c r="C47774" t="s">
        <v>11628</v>
      </c>
      <c r="D47774" t="s">
        <v>46194</v>
      </c>
      <c r="E47774" t="s">
        <v>41321</v>
      </c>
      <c r="F47774" t="s">
        <v>31686</v>
      </c>
      <c r="G47774" t="s">
        <v>44777</v>
      </c>
      <c r="H47774">
        <v>76.45</v>
      </c>
    </row>
    <row r="47775" spans="1:8" x14ac:dyDescent="0.25">
      <c r="A47775" t="s">
        <v>46184</v>
      </c>
      <c r="B47775" t="s">
        <v>11629</v>
      </c>
      <c r="C47775" t="s">
        <v>11628</v>
      </c>
      <c r="D47775" t="s">
        <v>46197</v>
      </c>
      <c r="E47775" t="s">
        <v>31592</v>
      </c>
      <c r="F47775" t="s">
        <v>31640</v>
      </c>
      <c r="G47775" t="s">
        <v>25015</v>
      </c>
      <c r="H47775">
        <v>75.95</v>
      </c>
    </row>
    <row r="47776" spans="1:8" x14ac:dyDescent="0.25">
      <c r="A47776" t="s">
        <v>46184</v>
      </c>
      <c r="B47776" t="s">
        <v>11629</v>
      </c>
      <c r="C47776" t="s">
        <v>11628</v>
      </c>
      <c r="D47776" t="s">
        <v>46200</v>
      </c>
      <c r="E47776" t="s">
        <v>25029</v>
      </c>
      <c r="F47776" t="s">
        <v>48018</v>
      </c>
      <c r="G47776" t="s">
        <v>31648</v>
      </c>
      <c r="H47776">
        <v>74.75</v>
      </c>
    </row>
    <row r="47777" spans="1:8" x14ac:dyDescent="0.25">
      <c r="A47777" t="s">
        <v>46184</v>
      </c>
      <c r="B47777" t="s">
        <v>11629</v>
      </c>
      <c r="C47777" t="s">
        <v>11628</v>
      </c>
      <c r="D47777" t="s">
        <v>46203</v>
      </c>
      <c r="E47777" t="s">
        <v>45880</v>
      </c>
      <c r="F47777" t="s">
        <v>25028</v>
      </c>
      <c r="G47777" t="s">
        <v>31596</v>
      </c>
      <c r="H47777">
        <v>74.2</v>
      </c>
    </row>
    <row r="47778" spans="1:8" x14ac:dyDescent="0.25">
      <c r="A47778" t="s">
        <v>46184</v>
      </c>
      <c r="B47778" t="s">
        <v>11629</v>
      </c>
      <c r="C47778" t="s">
        <v>11628</v>
      </c>
      <c r="D47778" t="s">
        <v>46205</v>
      </c>
      <c r="E47778" t="s">
        <v>31590</v>
      </c>
      <c r="F47778" t="s">
        <v>54393</v>
      </c>
      <c r="G47778" t="s">
        <v>31586</v>
      </c>
      <c r="H47778">
        <v>73.650000000000006</v>
      </c>
    </row>
    <row r="47779" spans="1:8" x14ac:dyDescent="0.25">
      <c r="A47779" t="s">
        <v>46184</v>
      </c>
      <c r="B47779" t="s">
        <v>11629</v>
      </c>
      <c r="C47779" t="s">
        <v>11628</v>
      </c>
      <c r="D47779" t="s">
        <v>46206</v>
      </c>
      <c r="E47779" t="s">
        <v>25029</v>
      </c>
      <c r="F47779" t="s">
        <v>41559</v>
      </c>
      <c r="G47779" t="s">
        <v>31606</v>
      </c>
      <c r="H47779">
        <v>71.150000000000006</v>
      </c>
    </row>
    <row r="47780" spans="1:8" x14ac:dyDescent="0.25">
      <c r="A47780" t="s">
        <v>46184</v>
      </c>
      <c r="B47780" t="s">
        <v>11629</v>
      </c>
      <c r="C47780" t="s">
        <v>11628</v>
      </c>
      <c r="D47780" t="s">
        <v>46208</v>
      </c>
      <c r="E47780" t="s">
        <v>54393</v>
      </c>
      <c r="F47780" t="s">
        <v>40654</v>
      </c>
      <c r="G47780" t="s">
        <v>54387</v>
      </c>
      <c r="H47780">
        <v>74.25</v>
      </c>
    </row>
    <row r="47781" spans="1:8" x14ac:dyDescent="0.25">
      <c r="A47781" t="s">
        <v>46184</v>
      </c>
      <c r="B47781" t="s">
        <v>11629</v>
      </c>
      <c r="C47781" t="s">
        <v>11628</v>
      </c>
      <c r="D47781" t="s">
        <v>46211</v>
      </c>
      <c r="E47781" t="s">
        <v>31640</v>
      </c>
      <c r="F47781" t="s">
        <v>31640</v>
      </c>
      <c r="G47781" t="s">
        <v>45761</v>
      </c>
      <c r="H47781">
        <v>73.95</v>
      </c>
    </row>
    <row r="47782" spans="1:8" x14ac:dyDescent="0.25">
      <c r="A47782" t="s">
        <v>46184</v>
      </c>
      <c r="B47782" t="s">
        <v>11629</v>
      </c>
      <c r="C47782" t="s">
        <v>11628</v>
      </c>
      <c r="D47782" t="s">
        <v>46214</v>
      </c>
      <c r="E47782" t="s">
        <v>40541</v>
      </c>
      <c r="F47782" t="s">
        <v>40612</v>
      </c>
      <c r="G47782" t="s">
        <v>37721</v>
      </c>
      <c r="H47782">
        <v>83</v>
      </c>
    </row>
    <row r="47783" spans="1:8" x14ac:dyDescent="0.25">
      <c r="A47783" t="s">
        <v>46184</v>
      </c>
      <c r="B47783" t="s">
        <v>11629</v>
      </c>
      <c r="C47783" t="s">
        <v>11628</v>
      </c>
      <c r="D47783" t="s">
        <v>46218</v>
      </c>
      <c r="E47783" t="s">
        <v>25248</v>
      </c>
      <c r="F47783" t="s">
        <v>25248</v>
      </c>
      <c r="G47783" t="s">
        <v>40645</v>
      </c>
      <c r="H47783">
        <v>80.2</v>
      </c>
    </row>
    <row r="47784" spans="1:8" x14ac:dyDescent="0.25">
      <c r="A47784" t="s">
        <v>46184</v>
      </c>
      <c r="B47784" t="s">
        <v>11629</v>
      </c>
      <c r="C47784" t="s">
        <v>11628</v>
      </c>
      <c r="D47784" t="s">
        <v>46221</v>
      </c>
      <c r="E47784" t="s">
        <v>25201</v>
      </c>
      <c r="F47784" t="s">
        <v>40536</v>
      </c>
      <c r="G47784" t="s">
        <v>25251</v>
      </c>
      <c r="H47784">
        <v>84.6</v>
      </c>
    </row>
    <row r="47785" spans="1:8" x14ac:dyDescent="0.25">
      <c r="A47785" t="s">
        <v>46184</v>
      </c>
      <c r="B47785" t="s">
        <v>11629</v>
      </c>
      <c r="C47785" t="s">
        <v>11628</v>
      </c>
      <c r="D47785" t="s">
        <v>46223</v>
      </c>
      <c r="E47785" t="s">
        <v>25250</v>
      </c>
      <c r="F47785" t="s">
        <v>25052</v>
      </c>
      <c r="G47785" t="s">
        <v>37719</v>
      </c>
      <c r="H47785">
        <v>85.7</v>
      </c>
    </row>
    <row r="47786" spans="1:8" x14ac:dyDescent="0.25">
      <c r="A47786" t="s">
        <v>46184</v>
      </c>
      <c r="B47786" t="s">
        <v>11629</v>
      </c>
      <c r="C47786" t="s">
        <v>11628</v>
      </c>
      <c r="D47786" t="s">
        <v>46226</v>
      </c>
      <c r="E47786" t="s">
        <v>25237</v>
      </c>
      <c r="F47786" t="s">
        <v>43889</v>
      </c>
      <c r="G47786" t="s">
        <v>45972</v>
      </c>
      <c r="H47786">
        <v>81.55</v>
      </c>
    </row>
    <row r="47787" spans="1:8" x14ac:dyDescent="0.25">
      <c r="A47787" t="s">
        <v>46184</v>
      </c>
      <c r="B47787" t="s">
        <v>11629</v>
      </c>
      <c r="C47787" t="s">
        <v>11628</v>
      </c>
      <c r="D47787" t="s">
        <v>46229</v>
      </c>
      <c r="E47787" t="s">
        <v>25099</v>
      </c>
      <c r="F47787" t="s">
        <v>25060</v>
      </c>
      <c r="G47787" t="s">
        <v>25240</v>
      </c>
      <c r="H47787">
        <v>79.650000000000006</v>
      </c>
    </row>
    <row r="47788" spans="1:8" x14ac:dyDescent="0.25">
      <c r="A47788" t="s">
        <v>46184</v>
      </c>
      <c r="B47788" t="s">
        <v>11629</v>
      </c>
      <c r="C47788" t="s">
        <v>11628</v>
      </c>
      <c r="D47788" t="s">
        <v>46231</v>
      </c>
      <c r="E47788" t="s">
        <v>40612</v>
      </c>
      <c r="F47788" t="s">
        <v>25228</v>
      </c>
      <c r="G47788" t="s">
        <v>25236</v>
      </c>
      <c r="H47788">
        <v>80.7</v>
      </c>
    </row>
    <row r="47789" spans="1:8" x14ac:dyDescent="0.25">
      <c r="A47789" t="s">
        <v>46184</v>
      </c>
      <c r="B47789" t="s">
        <v>11629</v>
      </c>
      <c r="C47789" t="s">
        <v>11628</v>
      </c>
      <c r="D47789" t="s">
        <v>46233</v>
      </c>
      <c r="E47789" t="s">
        <v>39487</v>
      </c>
      <c r="F47789" t="s">
        <v>25091</v>
      </c>
      <c r="G47789" t="s">
        <v>42279</v>
      </c>
      <c r="H47789">
        <v>83.85</v>
      </c>
    </row>
    <row r="47790" spans="1:8" x14ac:dyDescent="0.25">
      <c r="A47790" t="s">
        <v>46184</v>
      </c>
      <c r="B47790" t="s">
        <v>11629</v>
      </c>
      <c r="C47790" t="s">
        <v>11628</v>
      </c>
      <c r="D47790" t="s">
        <v>46236</v>
      </c>
      <c r="E47790" t="s">
        <v>25191</v>
      </c>
      <c r="F47790" t="s">
        <v>25082</v>
      </c>
      <c r="G47790" t="s">
        <v>25056</v>
      </c>
      <c r="H47790">
        <v>84.1</v>
      </c>
    </row>
    <row r="47791" spans="1:8" x14ac:dyDescent="0.25">
      <c r="A47791" t="s">
        <v>46184</v>
      </c>
      <c r="B47791" t="s">
        <v>11629</v>
      </c>
      <c r="C47791" t="s">
        <v>11628</v>
      </c>
      <c r="D47791" t="s">
        <v>46239</v>
      </c>
      <c r="E47791" t="s">
        <v>25086</v>
      </c>
      <c r="F47791" t="s">
        <v>25086</v>
      </c>
      <c r="G47791" t="s">
        <v>25193</v>
      </c>
      <c r="H47791">
        <v>87.9</v>
      </c>
    </row>
    <row r="47792" spans="1:8" x14ac:dyDescent="0.25">
      <c r="A47792" t="s">
        <v>46184</v>
      </c>
      <c r="B47792" t="s">
        <v>11629</v>
      </c>
      <c r="C47792" t="s">
        <v>11628</v>
      </c>
      <c r="D47792" t="s">
        <v>46242</v>
      </c>
      <c r="E47792" t="s">
        <v>37153</v>
      </c>
      <c r="F47792" t="s">
        <v>37153</v>
      </c>
      <c r="G47792" t="s">
        <v>25107</v>
      </c>
      <c r="H47792">
        <v>89.9</v>
      </c>
    </row>
    <row r="47793" spans="1:8" x14ac:dyDescent="0.25">
      <c r="A47793" t="s">
        <v>46184</v>
      </c>
      <c r="B47793" t="s">
        <v>11629</v>
      </c>
      <c r="C47793" t="s">
        <v>11628</v>
      </c>
      <c r="D47793" t="s">
        <v>46246</v>
      </c>
      <c r="E47793" t="s">
        <v>37152</v>
      </c>
      <c r="F47793" t="s">
        <v>25273</v>
      </c>
      <c r="G47793" t="s">
        <v>25138</v>
      </c>
      <c r="H47793">
        <v>94.1</v>
      </c>
    </row>
    <row r="47794" spans="1:8" x14ac:dyDescent="0.25">
      <c r="A47794" t="s">
        <v>46184</v>
      </c>
      <c r="B47794" t="s">
        <v>11629</v>
      </c>
      <c r="C47794" t="s">
        <v>11628</v>
      </c>
      <c r="D47794" t="s">
        <v>46249</v>
      </c>
      <c r="E47794" t="s">
        <v>25279</v>
      </c>
      <c r="F47794" t="s">
        <v>25332</v>
      </c>
      <c r="G47794" t="s">
        <v>25134</v>
      </c>
      <c r="H47794">
        <v>94.85</v>
      </c>
    </row>
    <row r="47795" spans="1:8" x14ac:dyDescent="0.25">
      <c r="A47795" t="s">
        <v>46184</v>
      </c>
      <c r="B47795" t="s">
        <v>11629</v>
      </c>
      <c r="C47795" t="s">
        <v>11628</v>
      </c>
      <c r="D47795" t="s">
        <v>46254</v>
      </c>
      <c r="E47795" t="s">
        <v>37746</v>
      </c>
      <c r="F47795" t="s">
        <v>41156</v>
      </c>
      <c r="G47795" t="s">
        <v>25208</v>
      </c>
      <c r="H47795">
        <v>96.85</v>
      </c>
    </row>
    <row r="47796" spans="1:8" x14ac:dyDescent="0.25">
      <c r="A47796" t="s">
        <v>46184</v>
      </c>
      <c r="B47796" t="s">
        <v>11629</v>
      </c>
      <c r="C47796" t="s">
        <v>11628</v>
      </c>
      <c r="D47796" t="s">
        <v>46259</v>
      </c>
      <c r="E47796" t="s">
        <v>31351</v>
      </c>
      <c r="F47796" t="s">
        <v>37734</v>
      </c>
      <c r="G47796" t="s">
        <v>31358</v>
      </c>
      <c r="H47796">
        <v>96.75</v>
      </c>
    </row>
    <row r="47797" spans="1:8" x14ac:dyDescent="0.25">
      <c r="A47797" t="s">
        <v>46184</v>
      </c>
      <c r="B47797" t="s">
        <v>11629</v>
      </c>
      <c r="C47797" t="s">
        <v>11628</v>
      </c>
      <c r="D47797" t="s">
        <v>46263</v>
      </c>
      <c r="E47797" t="s">
        <v>31343</v>
      </c>
      <c r="F47797" t="s">
        <v>31528</v>
      </c>
      <c r="G47797" t="s">
        <v>43714</v>
      </c>
      <c r="H47797">
        <v>97.8</v>
      </c>
    </row>
    <row r="47798" spans="1:8" x14ac:dyDescent="0.25">
      <c r="A47798" t="s">
        <v>46184</v>
      </c>
      <c r="B47798" t="s">
        <v>11629</v>
      </c>
      <c r="C47798" t="s">
        <v>11628</v>
      </c>
      <c r="D47798" t="s">
        <v>46267</v>
      </c>
      <c r="E47798" t="s">
        <v>31537</v>
      </c>
      <c r="F47798" t="s">
        <v>31343</v>
      </c>
      <c r="G47798" t="s">
        <v>25214</v>
      </c>
      <c r="H47798">
        <v>97.2</v>
      </c>
    </row>
    <row r="47799" spans="1:8" x14ac:dyDescent="0.25">
      <c r="A47799" t="s">
        <v>46184</v>
      </c>
      <c r="B47799" t="s">
        <v>11629</v>
      </c>
      <c r="C47799" t="s">
        <v>11628</v>
      </c>
      <c r="D47799" t="s">
        <v>46272</v>
      </c>
      <c r="E47799" t="s">
        <v>25286</v>
      </c>
      <c r="F47799" t="s">
        <v>25281</v>
      </c>
      <c r="G47799" t="s">
        <v>31541</v>
      </c>
      <c r="H47799">
        <v>98.15</v>
      </c>
    </row>
    <row r="47800" spans="1:8" x14ac:dyDescent="0.25">
      <c r="A47800" t="s">
        <v>46184</v>
      </c>
      <c r="B47800" t="s">
        <v>11629</v>
      </c>
      <c r="C47800" t="s">
        <v>11628</v>
      </c>
      <c r="D47800" t="s">
        <v>46277</v>
      </c>
      <c r="E47800" t="s">
        <v>31549</v>
      </c>
      <c r="F47800" t="s">
        <v>40545</v>
      </c>
      <c r="G47800" t="s">
        <v>31358</v>
      </c>
      <c r="H47800">
        <v>96.75</v>
      </c>
    </row>
    <row r="47801" spans="1:8" x14ac:dyDescent="0.25">
      <c r="A47801" t="s">
        <v>46184</v>
      </c>
      <c r="B47801" t="s">
        <v>11629</v>
      </c>
      <c r="C47801" t="s">
        <v>11628</v>
      </c>
      <c r="D47801" t="s">
        <v>46279</v>
      </c>
      <c r="E47801" t="s">
        <v>31547</v>
      </c>
      <c r="F47801" t="s">
        <v>25309</v>
      </c>
      <c r="G47801" t="s">
        <v>31344</v>
      </c>
      <c r="H47801">
        <v>101.4</v>
      </c>
    </row>
    <row r="47802" spans="1:8" x14ac:dyDescent="0.25">
      <c r="A47802" t="s">
        <v>46184</v>
      </c>
      <c r="B47802" t="s">
        <v>11629</v>
      </c>
      <c r="C47802" t="s">
        <v>11628</v>
      </c>
      <c r="D47802" t="s">
        <v>46283</v>
      </c>
      <c r="E47802" t="s">
        <v>25341</v>
      </c>
      <c r="F47802" t="s">
        <v>31550</v>
      </c>
      <c r="G47802" t="s">
        <v>40223</v>
      </c>
      <c r="H47802">
        <v>103.1</v>
      </c>
    </row>
    <row r="47803" spans="1:8" x14ac:dyDescent="0.25">
      <c r="A47803" t="s">
        <v>46184</v>
      </c>
      <c r="B47803" t="s">
        <v>11629</v>
      </c>
      <c r="C47803" t="s">
        <v>11628</v>
      </c>
      <c r="D47803" t="s">
        <v>46286</v>
      </c>
      <c r="E47803" t="s">
        <v>31471</v>
      </c>
      <c r="F47803" t="s">
        <v>25301</v>
      </c>
      <c r="G47803" t="s">
        <v>25465</v>
      </c>
      <c r="H47803">
        <v>101.9</v>
      </c>
    </row>
    <row r="47804" spans="1:8" x14ac:dyDescent="0.25">
      <c r="A47804" t="s">
        <v>46184</v>
      </c>
      <c r="B47804" t="s">
        <v>11629</v>
      </c>
      <c r="C47804" t="s">
        <v>11628</v>
      </c>
      <c r="D47804" t="s">
        <v>46289</v>
      </c>
      <c r="E47804" t="s">
        <v>25324</v>
      </c>
      <c r="F47804" t="s">
        <v>25362</v>
      </c>
      <c r="G47804" t="s">
        <v>25294</v>
      </c>
      <c r="H47804">
        <v>104.1</v>
      </c>
    </row>
    <row r="47805" spans="1:8" x14ac:dyDescent="0.25">
      <c r="A47805" t="s">
        <v>46184</v>
      </c>
      <c r="B47805" t="s">
        <v>11629</v>
      </c>
      <c r="C47805" t="s">
        <v>11628</v>
      </c>
      <c r="D47805" t="s">
        <v>46294</v>
      </c>
      <c r="E47805" t="s">
        <v>25324</v>
      </c>
      <c r="F47805" t="s">
        <v>40546</v>
      </c>
      <c r="G47805" t="s">
        <v>31479</v>
      </c>
      <c r="H47805">
        <v>105.25</v>
      </c>
    </row>
    <row r="47806" spans="1:8" x14ac:dyDescent="0.25">
      <c r="A47806" t="s">
        <v>46184</v>
      </c>
      <c r="B47806" t="s">
        <v>11629</v>
      </c>
      <c r="C47806" t="s">
        <v>11628</v>
      </c>
      <c r="D47806" t="s">
        <v>46297</v>
      </c>
      <c r="E47806" t="s">
        <v>25315</v>
      </c>
      <c r="F47806" t="s">
        <v>31518</v>
      </c>
      <c r="G47806" t="s">
        <v>25323</v>
      </c>
      <c r="H47806">
        <v>106.5</v>
      </c>
    </row>
    <row r="47807" spans="1:8" x14ac:dyDescent="0.25">
      <c r="A47807" t="s">
        <v>46184</v>
      </c>
      <c r="B47807" t="s">
        <v>11629</v>
      </c>
      <c r="C47807" t="s">
        <v>11628</v>
      </c>
      <c r="D47807" t="s">
        <v>46300</v>
      </c>
      <c r="E47807" t="s">
        <v>25368</v>
      </c>
      <c r="F47807" t="s">
        <v>25374</v>
      </c>
      <c r="G47807" t="s">
        <v>25322</v>
      </c>
      <c r="H47807">
        <v>108.05</v>
      </c>
    </row>
    <row r="47808" spans="1:8" x14ac:dyDescent="0.25">
      <c r="A47808" t="s">
        <v>46184</v>
      </c>
      <c r="B47808" t="s">
        <v>11629</v>
      </c>
      <c r="C47808" t="s">
        <v>11628</v>
      </c>
      <c r="D47808" t="s">
        <v>46302</v>
      </c>
      <c r="E47808" t="s">
        <v>31430</v>
      </c>
      <c r="F47808" t="s">
        <v>25356</v>
      </c>
      <c r="G47808" t="s">
        <v>25455</v>
      </c>
      <c r="H47808">
        <v>109.95</v>
      </c>
    </row>
    <row r="47809" spans="1:8" x14ac:dyDescent="0.25">
      <c r="A47809" t="s">
        <v>46184</v>
      </c>
      <c r="B47809" t="s">
        <v>11629</v>
      </c>
      <c r="C47809" t="s">
        <v>11628</v>
      </c>
      <c r="D47809" t="s">
        <v>46305</v>
      </c>
      <c r="E47809" t="s">
        <v>25365</v>
      </c>
      <c r="F47809" t="s">
        <v>25413</v>
      </c>
      <c r="G47809" t="s">
        <v>40547</v>
      </c>
      <c r="H47809">
        <v>110.9</v>
      </c>
    </row>
    <row r="47810" spans="1:8" x14ac:dyDescent="0.25">
      <c r="A47810" t="s">
        <v>46184</v>
      </c>
      <c r="B47810" t="s">
        <v>11629</v>
      </c>
      <c r="C47810" t="s">
        <v>11628</v>
      </c>
      <c r="D47810" t="s">
        <v>46307</v>
      </c>
      <c r="E47810" t="s">
        <v>25367</v>
      </c>
      <c r="F47810" t="s">
        <v>25413</v>
      </c>
      <c r="G47810" t="s">
        <v>25378</v>
      </c>
      <c r="H47810">
        <v>109.1</v>
      </c>
    </row>
    <row r="47811" spans="1:8" x14ac:dyDescent="0.25">
      <c r="A47811" t="s">
        <v>46184</v>
      </c>
      <c r="B47811" t="s">
        <v>11629</v>
      </c>
      <c r="C47811" t="s">
        <v>11628</v>
      </c>
      <c r="D47811" t="s">
        <v>46309</v>
      </c>
      <c r="E47811" t="s">
        <v>31512</v>
      </c>
      <c r="F47811" t="s">
        <v>31521</v>
      </c>
      <c r="G47811" t="s">
        <v>25301</v>
      </c>
      <c r="H47811">
        <v>110.5</v>
      </c>
    </row>
    <row r="47812" spans="1:8" x14ac:dyDescent="0.25">
      <c r="A47812" t="s">
        <v>46184</v>
      </c>
      <c r="B47812" t="s">
        <v>11629</v>
      </c>
      <c r="C47812" t="s">
        <v>11628</v>
      </c>
      <c r="D47812" t="s">
        <v>46312</v>
      </c>
      <c r="E47812" t="s">
        <v>25328</v>
      </c>
      <c r="F47812" t="s">
        <v>25362</v>
      </c>
      <c r="G47812" t="s">
        <v>31362</v>
      </c>
      <c r="H47812">
        <v>105.75</v>
      </c>
    </row>
    <row r="47813" spans="1:8" x14ac:dyDescent="0.25">
      <c r="A47813" t="s">
        <v>46184</v>
      </c>
      <c r="B47813" t="s">
        <v>11629</v>
      </c>
      <c r="C47813" t="s">
        <v>11628</v>
      </c>
      <c r="D47813" t="s">
        <v>46314</v>
      </c>
      <c r="E47813" t="s">
        <v>25304</v>
      </c>
      <c r="F47813" t="s">
        <v>31423</v>
      </c>
      <c r="G47813" t="s">
        <v>25291</v>
      </c>
      <c r="H47813">
        <v>106.4</v>
      </c>
    </row>
    <row r="47814" spans="1:8" x14ac:dyDescent="0.25">
      <c r="A47814" t="s">
        <v>46184</v>
      </c>
      <c r="B47814" t="s">
        <v>11629</v>
      </c>
      <c r="C47814" t="s">
        <v>11628</v>
      </c>
      <c r="D47814" t="s">
        <v>46316</v>
      </c>
      <c r="E47814" t="s">
        <v>25289</v>
      </c>
      <c r="F47814" t="s">
        <v>25294</v>
      </c>
      <c r="G47814" t="s">
        <v>37160</v>
      </c>
      <c r="H47814">
        <v>102.15</v>
      </c>
    </row>
    <row r="47815" spans="1:8" x14ac:dyDescent="0.25">
      <c r="A47815" t="s">
        <v>46184</v>
      </c>
      <c r="B47815" t="s">
        <v>11629</v>
      </c>
      <c r="C47815" t="s">
        <v>11628</v>
      </c>
      <c r="D47815" t="s">
        <v>46318</v>
      </c>
      <c r="E47815" t="s">
        <v>31528</v>
      </c>
      <c r="F47815" t="s">
        <v>37169</v>
      </c>
      <c r="G47815" t="s">
        <v>25278</v>
      </c>
      <c r="H47815">
        <v>98.55</v>
      </c>
    </row>
    <row r="47816" spans="1:8" x14ac:dyDescent="0.25">
      <c r="A47816" t="s">
        <v>46184</v>
      </c>
      <c r="B47816" t="s">
        <v>11629</v>
      </c>
      <c r="C47816" t="s">
        <v>11628</v>
      </c>
      <c r="D47816" t="s">
        <v>46322</v>
      </c>
      <c r="E47816" t="s">
        <v>25289</v>
      </c>
      <c r="F47816" t="s">
        <v>25289</v>
      </c>
      <c r="G47816" t="s">
        <v>31360</v>
      </c>
      <c r="H47816">
        <v>97.75</v>
      </c>
    </row>
    <row r="47817" spans="1:8" x14ac:dyDescent="0.25">
      <c r="A47817" t="s">
        <v>46184</v>
      </c>
      <c r="B47817" t="s">
        <v>11629</v>
      </c>
      <c r="C47817" t="s">
        <v>11628</v>
      </c>
      <c r="D47817" t="s">
        <v>46325</v>
      </c>
      <c r="E47817" t="s">
        <v>40521</v>
      </c>
      <c r="F47817" t="s">
        <v>44987</v>
      </c>
      <c r="G47817" t="s">
        <v>31477</v>
      </c>
      <c r="H47817">
        <v>98.8</v>
      </c>
    </row>
    <row r="47818" spans="1:8" x14ac:dyDescent="0.25">
      <c r="A47818" t="s">
        <v>46184</v>
      </c>
      <c r="B47818" t="s">
        <v>11629</v>
      </c>
      <c r="C47818" t="s">
        <v>11628</v>
      </c>
      <c r="D47818" t="s">
        <v>46327</v>
      </c>
      <c r="E47818" t="s">
        <v>31547</v>
      </c>
      <c r="F47818" t="s">
        <v>31547</v>
      </c>
      <c r="G47818" t="s">
        <v>31535</v>
      </c>
      <c r="H47818">
        <v>99.85</v>
      </c>
    </row>
    <row r="47819" spans="1:8" x14ac:dyDescent="0.25">
      <c r="A47819" t="s">
        <v>46184</v>
      </c>
      <c r="B47819" t="s">
        <v>11629</v>
      </c>
      <c r="C47819" t="s">
        <v>11628</v>
      </c>
      <c r="D47819" t="s">
        <v>46329</v>
      </c>
      <c r="E47819" t="s">
        <v>31471</v>
      </c>
      <c r="F47819" t="s">
        <v>25331</v>
      </c>
      <c r="G47819" t="s">
        <v>25292</v>
      </c>
      <c r="H47819">
        <v>103.1</v>
      </c>
    </row>
    <row r="47820" spans="1:8" x14ac:dyDescent="0.25">
      <c r="A47820" t="s">
        <v>46184</v>
      </c>
      <c r="B47820" t="s">
        <v>11629</v>
      </c>
      <c r="C47820" t="s">
        <v>11628</v>
      </c>
      <c r="D47820" t="s">
        <v>46333</v>
      </c>
      <c r="E47820" t="s">
        <v>25300</v>
      </c>
      <c r="F47820" t="s">
        <v>37724</v>
      </c>
      <c r="G47820" t="s">
        <v>25294</v>
      </c>
      <c r="H47820">
        <v>104</v>
      </c>
    </row>
    <row r="47821" spans="1:8" x14ac:dyDescent="0.25">
      <c r="A47821" t="s">
        <v>46184</v>
      </c>
      <c r="B47821" t="s">
        <v>11629</v>
      </c>
      <c r="C47821" t="s">
        <v>11628</v>
      </c>
      <c r="D47821" t="s">
        <v>46336</v>
      </c>
      <c r="E47821" t="s">
        <v>40224</v>
      </c>
      <c r="F47821" t="s">
        <v>31481</v>
      </c>
      <c r="G47821" t="s">
        <v>31474</v>
      </c>
      <c r="H47821">
        <v>103.1</v>
      </c>
    </row>
    <row r="47822" spans="1:8" x14ac:dyDescent="0.25">
      <c r="A47822" t="s">
        <v>46184</v>
      </c>
      <c r="B47822" t="s">
        <v>11629</v>
      </c>
      <c r="C47822" t="s">
        <v>11628</v>
      </c>
      <c r="D47822" t="s">
        <v>46338</v>
      </c>
      <c r="E47822" t="s">
        <v>31336</v>
      </c>
      <c r="F47822" t="s">
        <v>31532</v>
      </c>
      <c r="G47822" t="s">
        <v>37155</v>
      </c>
      <c r="H47822">
        <v>99.5</v>
      </c>
    </row>
    <row r="47823" spans="1:8" x14ac:dyDescent="0.25">
      <c r="A47823" t="s">
        <v>46184</v>
      </c>
      <c r="B47823" t="s">
        <v>11629</v>
      </c>
      <c r="C47823" t="s">
        <v>11628</v>
      </c>
      <c r="D47823" t="s">
        <v>46339</v>
      </c>
      <c r="E47823" t="s">
        <v>31533</v>
      </c>
      <c r="F47823" t="s">
        <v>25293</v>
      </c>
      <c r="G47823" t="s">
        <v>31477</v>
      </c>
      <c r="H47823">
        <v>99.4</v>
      </c>
    </row>
    <row r="47824" spans="1:8" x14ac:dyDescent="0.25">
      <c r="A47824" t="s">
        <v>46184</v>
      </c>
      <c r="B47824" t="s">
        <v>11629</v>
      </c>
      <c r="C47824" t="s">
        <v>11628</v>
      </c>
      <c r="D47824" t="s">
        <v>46342</v>
      </c>
      <c r="E47824" t="s">
        <v>37160</v>
      </c>
      <c r="F47824" t="s">
        <v>31352</v>
      </c>
      <c r="G47824" t="s">
        <v>25177</v>
      </c>
      <c r="H47824">
        <v>98.1</v>
      </c>
    </row>
    <row r="47825" spans="1:8" x14ac:dyDescent="0.25">
      <c r="A47825" t="s">
        <v>46184</v>
      </c>
      <c r="B47825" t="s">
        <v>11629</v>
      </c>
      <c r="C47825" t="s">
        <v>11628</v>
      </c>
      <c r="D47825" t="s">
        <v>46344</v>
      </c>
      <c r="E47825" t="s">
        <v>48016</v>
      </c>
      <c r="F47825" t="s">
        <v>37485</v>
      </c>
      <c r="G47825" t="s">
        <v>25282</v>
      </c>
      <c r="H47825">
        <v>97.2</v>
      </c>
    </row>
    <row r="47826" spans="1:8" x14ac:dyDescent="0.25">
      <c r="A47826" t="s">
        <v>46184</v>
      </c>
      <c r="B47826" t="s">
        <v>11629</v>
      </c>
      <c r="C47826" t="s">
        <v>11628</v>
      </c>
      <c r="D47826" t="s">
        <v>46349</v>
      </c>
      <c r="E47826" t="s">
        <v>25289</v>
      </c>
      <c r="F47826" t="s">
        <v>25289</v>
      </c>
      <c r="G47826" t="s">
        <v>25134</v>
      </c>
      <c r="H47826">
        <v>94.9</v>
      </c>
    </row>
    <row r="47827" spans="1:8" x14ac:dyDescent="0.25">
      <c r="A47827" t="s">
        <v>46184</v>
      </c>
      <c r="B47827" t="s">
        <v>11629</v>
      </c>
      <c r="C47827" t="s">
        <v>11628</v>
      </c>
      <c r="D47827" t="s">
        <v>46353</v>
      </c>
      <c r="E47827" t="s">
        <v>40224</v>
      </c>
      <c r="F47827" t="s">
        <v>31369</v>
      </c>
      <c r="G47827" t="s">
        <v>25278</v>
      </c>
      <c r="H47827">
        <v>99.3</v>
      </c>
    </row>
    <row r="47828" spans="1:8" x14ac:dyDescent="0.25">
      <c r="A47828" t="s">
        <v>46184</v>
      </c>
      <c r="B47828" t="s">
        <v>11629</v>
      </c>
      <c r="C47828" t="s">
        <v>11628</v>
      </c>
      <c r="D47828" t="s">
        <v>46355</v>
      </c>
      <c r="E47828" t="s">
        <v>31549</v>
      </c>
      <c r="F47828" t="s">
        <v>31363</v>
      </c>
      <c r="G47828" t="s">
        <v>37172</v>
      </c>
      <c r="H47828">
        <v>99.65</v>
      </c>
    </row>
    <row r="47829" spans="1:8" x14ac:dyDescent="0.25">
      <c r="A47829" t="s">
        <v>46184</v>
      </c>
      <c r="B47829" t="s">
        <v>11629</v>
      </c>
      <c r="C47829" t="s">
        <v>11628</v>
      </c>
      <c r="D47829" t="s">
        <v>46357</v>
      </c>
      <c r="E47829" t="s">
        <v>37481</v>
      </c>
      <c r="F47829" t="s">
        <v>31535</v>
      </c>
      <c r="G47829" t="s">
        <v>25273</v>
      </c>
      <c r="H47829">
        <v>99.1</v>
      </c>
    </row>
    <row r="47830" spans="1:8" x14ac:dyDescent="0.25">
      <c r="A47830" t="s">
        <v>46184</v>
      </c>
      <c r="B47830" t="s">
        <v>11629</v>
      </c>
      <c r="C47830" t="s">
        <v>11628</v>
      </c>
      <c r="D47830" t="s">
        <v>46360</v>
      </c>
      <c r="E47830" t="s">
        <v>25180</v>
      </c>
      <c r="F47830" t="s">
        <v>31343</v>
      </c>
      <c r="G47830" t="s">
        <v>37743</v>
      </c>
      <c r="H47830">
        <v>96.1</v>
      </c>
    </row>
    <row r="47831" spans="1:8" x14ac:dyDescent="0.25">
      <c r="A47831" t="s">
        <v>46184</v>
      </c>
      <c r="B47831" t="s">
        <v>11629</v>
      </c>
      <c r="C47831" t="s">
        <v>11628</v>
      </c>
      <c r="D47831" t="s">
        <v>46363</v>
      </c>
      <c r="E47831" t="s">
        <v>25278</v>
      </c>
      <c r="F47831" t="s">
        <v>31477</v>
      </c>
      <c r="G47831" t="s">
        <v>25269</v>
      </c>
      <c r="H47831">
        <v>96.1</v>
      </c>
    </row>
    <row r="47832" spans="1:8" x14ac:dyDescent="0.25">
      <c r="A47832" t="s">
        <v>46184</v>
      </c>
      <c r="B47832" t="s">
        <v>11629</v>
      </c>
      <c r="C47832" t="s">
        <v>11628</v>
      </c>
      <c r="D47832" t="s">
        <v>46365</v>
      </c>
      <c r="E47832" t="s">
        <v>31361</v>
      </c>
      <c r="F47832" t="s">
        <v>31478</v>
      </c>
      <c r="G47832" t="s">
        <v>31341</v>
      </c>
      <c r="H47832">
        <v>98</v>
      </c>
    </row>
    <row r="47833" spans="1:8" x14ac:dyDescent="0.25">
      <c r="A47833" t="s">
        <v>46184</v>
      </c>
      <c r="B47833" t="s">
        <v>11629</v>
      </c>
      <c r="C47833" t="s">
        <v>11628</v>
      </c>
      <c r="D47833" t="s">
        <v>46366</v>
      </c>
      <c r="E47833" t="s">
        <v>25334</v>
      </c>
      <c r="F47833" t="s">
        <v>25343</v>
      </c>
      <c r="G47833" t="s">
        <v>31360</v>
      </c>
      <c r="H47833">
        <v>97.55</v>
      </c>
    </row>
    <row r="47834" spans="1:8" x14ac:dyDescent="0.25">
      <c r="A47834" t="s">
        <v>46184</v>
      </c>
      <c r="B47834" t="s">
        <v>11629</v>
      </c>
      <c r="C47834" t="s">
        <v>11628</v>
      </c>
      <c r="D47834" t="s">
        <v>46369</v>
      </c>
      <c r="E47834" t="s">
        <v>25335</v>
      </c>
      <c r="F47834" t="s">
        <v>25294</v>
      </c>
      <c r="G47834" t="s">
        <v>31346</v>
      </c>
      <c r="H47834">
        <v>101.15</v>
      </c>
    </row>
    <row r="47835" spans="1:8" x14ac:dyDescent="0.25">
      <c r="A47835" t="s">
        <v>46184</v>
      </c>
      <c r="B47835" t="s">
        <v>11629</v>
      </c>
      <c r="C47835" t="s">
        <v>11628</v>
      </c>
      <c r="D47835" t="s">
        <v>46371</v>
      </c>
      <c r="E47835" t="s">
        <v>25282</v>
      </c>
      <c r="F47835" t="s">
        <v>31544</v>
      </c>
      <c r="G47835" t="s">
        <v>37744</v>
      </c>
      <c r="H47835">
        <v>99.35</v>
      </c>
    </row>
    <row r="47836" spans="1:8" x14ac:dyDescent="0.25">
      <c r="A47836" t="s">
        <v>46184</v>
      </c>
      <c r="B47836" t="s">
        <v>11629</v>
      </c>
      <c r="C47836" t="s">
        <v>11628</v>
      </c>
      <c r="D47836" t="s">
        <v>46375</v>
      </c>
      <c r="E47836" t="s">
        <v>25070</v>
      </c>
      <c r="F47836" t="s">
        <v>37483</v>
      </c>
      <c r="G47836" t="s">
        <v>40644</v>
      </c>
      <c r="H47836">
        <v>96.35</v>
      </c>
    </row>
    <row r="47837" spans="1:8" x14ac:dyDescent="0.25">
      <c r="A47837" t="s">
        <v>46184</v>
      </c>
      <c r="B47837" t="s">
        <v>11629</v>
      </c>
      <c r="C47837" t="s">
        <v>11628</v>
      </c>
      <c r="D47837" t="s">
        <v>46377</v>
      </c>
      <c r="E47837" t="s">
        <v>25263</v>
      </c>
      <c r="F47837" t="s">
        <v>39495</v>
      </c>
      <c r="G47837" t="s">
        <v>25139</v>
      </c>
      <c r="H47837">
        <v>91.6</v>
      </c>
    </row>
    <row r="47838" spans="1:8" x14ac:dyDescent="0.25">
      <c r="A47838" t="s">
        <v>46184</v>
      </c>
      <c r="B47838" t="s">
        <v>11629</v>
      </c>
      <c r="C47838" t="s">
        <v>11628</v>
      </c>
      <c r="D47838" t="s">
        <v>46379</v>
      </c>
      <c r="E47838" t="s">
        <v>25122</v>
      </c>
      <c r="F47838" t="s">
        <v>25221</v>
      </c>
      <c r="G47838" t="s">
        <v>45970</v>
      </c>
      <c r="H47838">
        <v>85</v>
      </c>
    </row>
    <row r="47839" spans="1:8" x14ac:dyDescent="0.25">
      <c r="A47839" t="s">
        <v>46184</v>
      </c>
      <c r="B47839" t="s">
        <v>11629</v>
      </c>
      <c r="C47839" t="s">
        <v>11628</v>
      </c>
      <c r="D47839" t="s">
        <v>46382</v>
      </c>
      <c r="E47839" t="s">
        <v>31332</v>
      </c>
      <c r="F47839" t="s">
        <v>31539</v>
      </c>
      <c r="G47839" t="s">
        <v>25124</v>
      </c>
      <c r="H47839">
        <v>94.9</v>
      </c>
    </row>
    <row r="47840" spans="1:8" x14ac:dyDescent="0.25">
      <c r="A47840" t="s">
        <v>46184</v>
      </c>
      <c r="B47840" t="s">
        <v>11629</v>
      </c>
      <c r="C47840" t="s">
        <v>11628</v>
      </c>
      <c r="D47840" t="s">
        <v>46385</v>
      </c>
      <c r="E47840" t="s">
        <v>25209</v>
      </c>
      <c r="F47840" t="s">
        <v>37150</v>
      </c>
      <c r="G47840" t="s">
        <v>37151</v>
      </c>
      <c r="H47840">
        <v>93.25</v>
      </c>
    </row>
    <row r="47841" spans="1:8" x14ac:dyDescent="0.25">
      <c r="A47841" t="s">
        <v>46184</v>
      </c>
      <c r="B47841" t="s">
        <v>11629</v>
      </c>
      <c r="C47841" t="s">
        <v>11628</v>
      </c>
      <c r="D47841" t="s">
        <v>46389</v>
      </c>
      <c r="E47841" t="s">
        <v>31358</v>
      </c>
      <c r="F47841" t="s">
        <v>25286</v>
      </c>
      <c r="G47841" t="s">
        <v>31543</v>
      </c>
      <c r="H47841">
        <v>95.6</v>
      </c>
    </row>
    <row r="47842" spans="1:8" x14ac:dyDescent="0.25">
      <c r="A47842" t="s">
        <v>46184</v>
      </c>
      <c r="B47842" t="s">
        <v>11629</v>
      </c>
      <c r="C47842" t="s">
        <v>11628</v>
      </c>
      <c r="D47842" t="s">
        <v>46391</v>
      </c>
      <c r="E47842" t="s">
        <v>25183</v>
      </c>
      <c r="F47842" t="s">
        <v>31350</v>
      </c>
      <c r="G47842" t="s">
        <v>25186</v>
      </c>
      <c r="H47842">
        <v>96.85</v>
      </c>
    </row>
    <row r="47843" spans="1:8" x14ac:dyDescent="0.25">
      <c r="A47843" t="s">
        <v>46184</v>
      </c>
      <c r="B47843" t="s">
        <v>11629</v>
      </c>
      <c r="C47843" t="s">
        <v>11628</v>
      </c>
      <c r="D47843" t="s">
        <v>46393</v>
      </c>
      <c r="E47843" t="s">
        <v>37734</v>
      </c>
      <c r="F47843" t="s">
        <v>31548</v>
      </c>
      <c r="G47843" t="s">
        <v>25176</v>
      </c>
      <c r="H47843">
        <v>97.35</v>
      </c>
    </row>
    <row r="47844" spans="1:8" x14ac:dyDescent="0.25">
      <c r="A47844" t="s">
        <v>46184</v>
      </c>
      <c r="B47844" t="s">
        <v>11629</v>
      </c>
      <c r="C47844" t="s">
        <v>11628</v>
      </c>
      <c r="D47844" t="s">
        <v>46397</v>
      </c>
      <c r="E47844" t="s">
        <v>37160</v>
      </c>
      <c r="F47844" t="s">
        <v>31545</v>
      </c>
      <c r="G47844" t="s">
        <v>31351</v>
      </c>
      <c r="H47844">
        <v>98.65</v>
      </c>
    </row>
    <row r="47845" spans="1:8" x14ac:dyDescent="0.25">
      <c r="A47845" t="s">
        <v>46184</v>
      </c>
      <c r="B47845" t="s">
        <v>11629</v>
      </c>
      <c r="C47845" t="s">
        <v>11628</v>
      </c>
      <c r="D47845" t="s">
        <v>46400</v>
      </c>
      <c r="E47845" t="s">
        <v>25176</v>
      </c>
      <c r="F47845" t="s">
        <v>31338</v>
      </c>
      <c r="G47845" t="s">
        <v>25207</v>
      </c>
      <c r="H47845">
        <v>98.2</v>
      </c>
    </row>
    <row r="47846" spans="1:8" x14ac:dyDescent="0.25">
      <c r="A47846" t="s">
        <v>46184</v>
      </c>
      <c r="B47846" t="s">
        <v>11629</v>
      </c>
      <c r="C47846" t="s">
        <v>11628</v>
      </c>
      <c r="D47846" t="s">
        <v>46401</v>
      </c>
      <c r="E47846" t="s">
        <v>31352</v>
      </c>
      <c r="F47846" t="s">
        <v>25285</v>
      </c>
      <c r="G47846" t="s">
        <v>25214</v>
      </c>
      <c r="H47846">
        <v>96.15</v>
      </c>
    </row>
    <row r="47847" spans="1:8" x14ac:dyDescent="0.25">
      <c r="A47847" t="s">
        <v>46184</v>
      </c>
      <c r="B47847" t="s">
        <v>11629</v>
      </c>
      <c r="C47847" t="s">
        <v>11628</v>
      </c>
      <c r="D47847" t="s">
        <v>46404</v>
      </c>
      <c r="E47847" t="s">
        <v>25294</v>
      </c>
      <c r="F47847" t="s">
        <v>37723</v>
      </c>
      <c r="G47847" t="s">
        <v>25342</v>
      </c>
      <c r="H47847">
        <v>101.75</v>
      </c>
    </row>
    <row r="47848" spans="1:8" x14ac:dyDescent="0.25">
      <c r="A47848" t="s">
        <v>46184</v>
      </c>
      <c r="B47848" t="s">
        <v>11629</v>
      </c>
      <c r="C47848" t="s">
        <v>11628</v>
      </c>
      <c r="D47848" t="s">
        <v>46405</v>
      </c>
      <c r="E47848" t="s">
        <v>25334</v>
      </c>
      <c r="F47848" t="s">
        <v>37492</v>
      </c>
      <c r="G47848" t="s">
        <v>25334</v>
      </c>
      <c r="H47848">
        <v>103.4</v>
      </c>
    </row>
    <row r="47849" spans="1:8" x14ac:dyDescent="0.25">
      <c r="A47849" t="s">
        <v>46184</v>
      </c>
      <c r="B47849" t="s">
        <v>11629</v>
      </c>
      <c r="C47849" t="s">
        <v>11628</v>
      </c>
      <c r="D47849" t="s">
        <v>46408</v>
      </c>
      <c r="E47849" t="s">
        <v>25288</v>
      </c>
      <c r="F47849" t="s">
        <v>25305</v>
      </c>
      <c r="G47849" t="s">
        <v>37487</v>
      </c>
      <c r="H47849">
        <v>103.6</v>
      </c>
    </row>
    <row r="47850" spans="1:8" x14ac:dyDescent="0.25">
      <c r="A47850" t="s">
        <v>46184</v>
      </c>
      <c r="B47850" t="s">
        <v>11629</v>
      </c>
      <c r="C47850" t="s">
        <v>11628</v>
      </c>
      <c r="D47850" t="s">
        <v>46412</v>
      </c>
      <c r="E47850" t="s">
        <v>25304</v>
      </c>
      <c r="F47850" t="s">
        <v>25463</v>
      </c>
      <c r="G47850" t="s">
        <v>31549</v>
      </c>
      <c r="H47850">
        <v>101.9</v>
      </c>
    </row>
    <row r="47851" spans="1:8" x14ac:dyDescent="0.25">
      <c r="A47851" t="s">
        <v>46184</v>
      </c>
      <c r="B47851" t="s">
        <v>11629</v>
      </c>
      <c r="C47851" t="s">
        <v>11628</v>
      </c>
      <c r="D47851" t="s">
        <v>46416</v>
      </c>
      <c r="E47851" t="s">
        <v>31479</v>
      </c>
      <c r="F47851" t="s">
        <v>31516</v>
      </c>
      <c r="G47851" t="s">
        <v>25307</v>
      </c>
      <c r="H47851">
        <v>102.45</v>
      </c>
    </row>
    <row r="47852" spans="1:8" x14ac:dyDescent="0.25">
      <c r="A47852" t="s">
        <v>46184</v>
      </c>
      <c r="B47852" t="s">
        <v>11629</v>
      </c>
      <c r="C47852" t="s">
        <v>11628</v>
      </c>
      <c r="D47852" t="s">
        <v>46420</v>
      </c>
      <c r="E47852" t="s">
        <v>31481</v>
      </c>
      <c r="F47852" t="s">
        <v>31368</v>
      </c>
      <c r="G47852" t="s">
        <v>37165</v>
      </c>
      <c r="H47852">
        <v>105.1</v>
      </c>
    </row>
    <row r="47853" spans="1:8" x14ac:dyDescent="0.25">
      <c r="A47853" t="s">
        <v>46184</v>
      </c>
      <c r="B47853" t="s">
        <v>11629</v>
      </c>
      <c r="C47853" t="s">
        <v>11628</v>
      </c>
      <c r="D47853" t="s">
        <v>46424</v>
      </c>
      <c r="E47853" t="s">
        <v>31481</v>
      </c>
      <c r="F47853" t="s">
        <v>27869</v>
      </c>
      <c r="G47853" t="s">
        <v>31509</v>
      </c>
      <c r="H47853">
        <v>104.45</v>
      </c>
    </row>
    <row r="47854" spans="1:8" x14ac:dyDescent="0.25">
      <c r="A47854" t="s">
        <v>46184</v>
      </c>
      <c r="B47854" t="s">
        <v>11629</v>
      </c>
      <c r="C47854" t="s">
        <v>11628</v>
      </c>
      <c r="D47854" t="s">
        <v>46428</v>
      </c>
      <c r="E47854" t="s">
        <v>31362</v>
      </c>
      <c r="F47854" t="s">
        <v>25324</v>
      </c>
      <c r="G47854" t="s">
        <v>25325</v>
      </c>
      <c r="H47854">
        <v>104.15</v>
      </c>
    </row>
    <row r="47855" spans="1:8" x14ac:dyDescent="0.25">
      <c r="A47855" t="s">
        <v>46184</v>
      </c>
      <c r="B47855" t="s">
        <v>11629</v>
      </c>
      <c r="C47855" t="s">
        <v>11628</v>
      </c>
      <c r="D47855" t="s">
        <v>46432</v>
      </c>
      <c r="E47855" t="s">
        <v>31348</v>
      </c>
      <c r="F47855" t="s">
        <v>25329</v>
      </c>
      <c r="G47855" t="s">
        <v>25280</v>
      </c>
      <c r="H47855">
        <v>103.3</v>
      </c>
    </row>
    <row r="47856" spans="1:8" x14ac:dyDescent="0.25">
      <c r="A47856" t="s">
        <v>46184</v>
      </c>
      <c r="B47856" t="s">
        <v>11629</v>
      </c>
      <c r="C47856" t="s">
        <v>11628</v>
      </c>
      <c r="D47856" t="s">
        <v>46436</v>
      </c>
      <c r="E47856" t="s">
        <v>31334</v>
      </c>
      <c r="F47856" t="s">
        <v>37488</v>
      </c>
      <c r="G47856" t="s">
        <v>31536</v>
      </c>
      <c r="H47856">
        <v>98.45</v>
      </c>
    </row>
    <row r="47857" spans="1:8" x14ac:dyDescent="0.25">
      <c r="A47857" t="s">
        <v>46184</v>
      </c>
      <c r="B47857" t="s">
        <v>11629</v>
      </c>
      <c r="C47857" t="s">
        <v>11628</v>
      </c>
      <c r="D47857" t="s">
        <v>46440</v>
      </c>
      <c r="E47857" t="s">
        <v>31333</v>
      </c>
      <c r="F47857" t="s">
        <v>40548</v>
      </c>
      <c r="G47857" t="s">
        <v>41156</v>
      </c>
      <c r="H47857">
        <v>97.45</v>
      </c>
    </row>
    <row r="47858" spans="1:8" x14ac:dyDescent="0.25">
      <c r="A47858" t="s">
        <v>46184</v>
      </c>
      <c r="B47858" t="s">
        <v>11629</v>
      </c>
      <c r="C47858" t="s">
        <v>11628</v>
      </c>
      <c r="D47858" t="s">
        <v>46443</v>
      </c>
      <c r="E47858" t="s">
        <v>25176</v>
      </c>
      <c r="F47858" t="s">
        <v>31353</v>
      </c>
      <c r="G47858" t="s">
        <v>25268</v>
      </c>
      <c r="H47858">
        <v>96.4</v>
      </c>
    </row>
    <row r="47859" spans="1:8" x14ac:dyDescent="0.25">
      <c r="A47859" t="s">
        <v>46184</v>
      </c>
      <c r="B47859" t="s">
        <v>11629</v>
      </c>
      <c r="C47859" t="s">
        <v>11628</v>
      </c>
      <c r="D47859" t="s">
        <v>46446</v>
      </c>
      <c r="E47859" t="s">
        <v>25177</v>
      </c>
      <c r="F47859" t="s">
        <v>31474</v>
      </c>
      <c r="G47859" t="s">
        <v>37735</v>
      </c>
      <c r="H47859">
        <v>97.5</v>
      </c>
    </row>
    <row r="47860" spans="1:8" x14ac:dyDescent="0.25">
      <c r="A47860" t="s">
        <v>46184</v>
      </c>
      <c r="B47860" t="s">
        <v>11629</v>
      </c>
      <c r="C47860" t="s">
        <v>11628</v>
      </c>
      <c r="D47860" t="s">
        <v>46448</v>
      </c>
      <c r="E47860" t="s">
        <v>25335</v>
      </c>
      <c r="F47860" t="s">
        <v>31342</v>
      </c>
      <c r="G47860" t="s">
        <v>37735</v>
      </c>
      <c r="H47860">
        <v>97.35</v>
      </c>
    </row>
    <row r="47861" spans="1:8" x14ac:dyDescent="0.25">
      <c r="A47861" t="s">
        <v>46184</v>
      </c>
      <c r="B47861" t="s">
        <v>11629</v>
      </c>
      <c r="C47861" t="s">
        <v>11628</v>
      </c>
      <c r="D47861" t="s">
        <v>46451</v>
      </c>
      <c r="E47861" t="s">
        <v>31471</v>
      </c>
      <c r="F47861" t="s">
        <v>25324</v>
      </c>
      <c r="G47861" t="s">
        <v>31466</v>
      </c>
      <c r="H47861">
        <v>102.55</v>
      </c>
    </row>
    <row r="47862" spans="1:8" x14ac:dyDescent="0.25">
      <c r="A47862" t="s">
        <v>46184</v>
      </c>
      <c r="B47862" t="s">
        <v>11629</v>
      </c>
      <c r="C47862" t="s">
        <v>11628</v>
      </c>
      <c r="D47862" t="s">
        <v>46452</v>
      </c>
      <c r="E47862" t="s">
        <v>25302</v>
      </c>
      <c r="F47862" t="s">
        <v>25345</v>
      </c>
      <c r="G47862" t="s">
        <v>31550</v>
      </c>
      <c r="H47862">
        <v>105.5</v>
      </c>
    </row>
    <row r="47863" spans="1:8" x14ac:dyDescent="0.25">
      <c r="A47863" t="s">
        <v>46184</v>
      </c>
      <c r="B47863" t="s">
        <v>11629</v>
      </c>
      <c r="C47863" t="s">
        <v>11628</v>
      </c>
      <c r="D47863" t="s">
        <v>46455</v>
      </c>
      <c r="E47863" t="s">
        <v>25375</v>
      </c>
      <c r="F47863" t="s">
        <v>31359</v>
      </c>
      <c r="G47863" t="s">
        <v>25347</v>
      </c>
      <c r="H47863">
        <v>104.65</v>
      </c>
    </row>
    <row r="47864" spans="1:8" x14ac:dyDescent="0.25">
      <c r="A47864" t="s">
        <v>46184</v>
      </c>
      <c r="B47864" t="s">
        <v>11629</v>
      </c>
      <c r="C47864" t="s">
        <v>11628</v>
      </c>
      <c r="D47864" t="s">
        <v>46458</v>
      </c>
      <c r="E47864" t="s">
        <v>25362</v>
      </c>
      <c r="F47864" t="s">
        <v>31467</v>
      </c>
      <c r="G47864" t="s">
        <v>25326</v>
      </c>
      <c r="H47864">
        <v>105.3</v>
      </c>
    </row>
    <row r="47865" spans="1:8" x14ac:dyDescent="0.25">
      <c r="A47865" t="s">
        <v>46184</v>
      </c>
      <c r="B47865" t="s">
        <v>11629</v>
      </c>
      <c r="C47865" t="s">
        <v>11628</v>
      </c>
      <c r="D47865" t="s">
        <v>46461</v>
      </c>
      <c r="E47865" t="s">
        <v>25312</v>
      </c>
      <c r="F47865" t="s">
        <v>25319</v>
      </c>
      <c r="G47865" t="s">
        <v>31516</v>
      </c>
      <c r="H47865">
        <v>107.4</v>
      </c>
    </row>
    <row r="47866" spans="1:8" x14ac:dyDescent="0.25">
      <c r="A47866" t="s">
        <v>46184</v>
      </c>
      <c r="B47866" t="s">
        <v>11629</v>
      </c>
      <c r="C47866" t="s">
        <v>11628</v>
      </c>
      <c r="D47866" t="s">
        <v>46463</v>
      </c>
      <c r="E47866" t="s">
        <v>25320</v>
      </c>
      <c r="F47866" t="s">
        <v>31488</v>
      </c>
      <c r="G47866" t="s">
        <v>40546</v>
      </c>
      <c r="H47866">
        <v>108.2</v>
      </c>
    </row>
    <row r="47867" spans="1:8" x14ac:dyDescent="0.25">
      <c r="A47867" t="s">
        <v>46184</v>
      </c>
      <c r="B47867" t="s">
        <v>11629</v>
      </c>
      <c r="C47867" t="s">
        <v>11628</v>
      </c>
      <c r="D47867" t="s">
        <v>46466</v>
      </c>
      <c r="E47867" t="s">
        <v>25324</v>
      </c>
      <c r="F47867" t="s">
        <v>25319</v>
      </c>
      <c r="G47867" t="s">
        <v>25313</v>
      </c>
      <c r="H47867">
        <v>108.05</v>
      </c>
    </row>
    <row r="47868" spans="1:8" x14ac:dyDescent="0.25">
      <c r="A47868" t="s">
        <v>46184</v>
      </c>
      <c r="B47868" t="s">
        <v>11629</v>
      </c>
      <c r="C47868" t="s">
        <v>11628</v>
      </c>
      <c r="D47868" t="s">
        <v>46470</v>
      </c>
      <c r="E47868" t="s">
        <v>25326</v>
      </c>
      <c r="F47868" t="s">
        <v>25381</v>
      </c>
      <c r="G47868" t="s">
        <v>31472</v>
      </c>
      <c r="H47868">
        <v>104.95</v>
      </c>
    </row>
    <row r="47869" spans="1:8" x14ac:dyDescent="0.25">
      <c r="A47869" t="s">
        <v>46184</v>
      </c>
      <c r="B47869" t="s">
        <v>11629</v>
      </c>
      <c r="C47869" t="s">
        <v>11628</v>
      </c>
      <c r="D47869" t="s">
        <v>46472</v>
      </c>
      <c r="E47869" t="s">
        <v>25376</v>
      </c>
      <c r="F47869" t="s">
        <v>25376</v>
      </c>
      <c r="G47869" t="s">
        <v>31424</v>
      </c>
      <c r="H47869">
        <v>104.4</v>
      </c>
    </row>
    <row r="47870" spans="1:8" x14ac:dyDescent="0.25">
      <c r="A47870" t="s">
        <v>46184</v>
      </c>
      <c r="B47870" t="s">
        <v>11629</v>
      </c>
      <c r="C47870" t="s">
        <v>11628</v>
      </c>
      <c r="D47870" t="s">
        <v>46474</v>
      </c>
      <c r="E47870" t="s">
        <v>25444</v>
      </c>
      <c r="F47870" t="s">
        <v>31373</v>
      </c>
      <c r="G47870" t="s">
        <v>40547</v>
      </c>
      <c r="H47870">
        <v>109.75</v>
      </c>
    </row>
    <row r="47871" spans="1:8" x14ac:dyDescent="0.25">
      <c r="A47871" t="s">
        <v>46184</v>
      </c>
      <c r="B47871" t="s">
        <v>11629</v>
      </c>
      <c r="C47871" t="s">
        <v>11628</v>
      </c>
      <c r="D47871" t="s">
        <v>46478</v>
      </c>
      <c r="E47871" t="s">
        <v>25429</v>
      </c>
      <c r="F47871" t="s">
        <v>27854</v>
      </c>
      <c r="G47871" t="s">
        <v>25456</v>
      </c>
      <c r="H47871">
        <v>112</v>
      </c>
    </row>
    <row r="47872" spans="1:8" x14ac:dyDescent="0.25">
      <c r="A47872" t="s">
        <v>46184</v>
      </c>
      <c r="B47872" t="s">
        <v>11629</v>
      </c>
      <c r="C47872" t="s">
        <v>11628</v>
      </c>
      <c r="D47872" t="s">
        <v>46481</v>
      </c>
      <c r="E47872" t="s">
        <v>27856</v>
      </c>
      <c r="F47872" t="s">
        <v>25418</v>
      </c>
      <c r="G47872" t="s">
        <v>31522</v>
      </c>
      <c r="H47872">
        <v>112.35</v>
      </c>
    </row>
    <row r="47873" spans="1:8" x14ac:dyDescent="0.25">
      <c r="A47873" t="s">
        <v>46184</v>
      </c>
      <c r="B47873" t="s">
        <v>11629</v>
      </c>
      <c r="C47873" t="s">
        <v>11628</v>
      </c>
      <c r="D47873" t="s">
        <v>46483</v>
      </c>
      <c r="E47873" t="s">
        <v>37183</v>
      </c>
      <c r="F47873" t="s">
        <v>27860</v>
      </c>
      <c r="G47873" t="s">
        <v>25315</v>
      </c>
      <c r="H47873">
        <v>113</v>
      </c>
    </row>
    <row r="47874" spans="1:8" x14ac:dyDescent="0.25">
      <c r="A47874" t="s">
        <v>46184</v>
      </c>
      <c r="B47874" t="s">
        <v>11629</v>
      </c>
      <c r="C47874" t="s">
        <v>11628</v>
      </c>
      <c r="D47874" t="s">
        <v>46485</v>
      </c>
      <c r="E47874" t="s">
        <v>31430</v>
      </c>
      <c r="F47874" t="s">
        <v>31522</v>
      </c>
      <c r="G47874" t="s">
        <v>44975</v>
      </c>
      <c r="H47874">
        <v>109.85</v>
      </c>
    </row>
    <row r="47875" spans="1:8" x14ac:dyDescent="0.25">
      <c r="A47875" t="s">
        <v>46184</v>
      </c>
      <c r="B47875" t="s">
        <v>11629</v>
      </c>
      <c r="C47875" t="s">
        <v>11628</v>
      </c>
      <c r="D47875" t="s">
        <v>46489</v>
      </c>
      <c r="E47875" t="s">
        <v>25320</v>
      </c>
      <c r="F47875" t="s">
        <v>25366</v>
      </c>
      <c r="G47875" t="s">
        <v>31525</v>
      </c>
      <c r="H47875">
        <v>110.1</v>
      </c>
    </row>
    <row r="47876" spans="1:8" x14ac:dyDescent="0.25">
      <c r="A47876" t="s">
        <v>46184</v>
      </c>
      <c r="B47876" t="s">
        <v>11629</v>
      </c>
      <c r="C47876" t="s">
        <v>11628</v>
      </c>
      <c r="D47876" t="s">
        <v>46494</v>
      </c>
      <c r="E47876" t="s">
        <v>25379</v>
      </c>
      <c r="F47876" t="s">
        <v>37725</v>
      </c>
      <c r="G47876" t="s">
        <v>25375</v>
      </c>
      <c r="H47876">
        <v>107.2</v>
      </c>
    </row>
    <row r="47877" spans="1:8" x14ac:dyDescent="0.25">
      <c r="A47877" t="s">
        <v>46184</v>
      </c>
      <c r="B47877" t="s">
        <v>11629</v>
      </c>
      <c r="C47877" t="s">
        <v>11628</v>
      </c>
      <c r="D47877" t="s">
        <v>46496</v>
      </c>
      <c r="E47877" t="s">
        <v>25324</v>
      </c>
      <c r="F47877" t="s">
        <v>25314</v>
      </c>
      <c r="G47877" t="s">
        <v>31365</v>
      </c>
      <c r="H47877">
        <v>105.15</v>
      </c>
    </row>
    <row r="47878" spans="1:8" x14ac:dyDescent="0.25">
      <c r="A47878" t="s">
        <v>46184</v>
      </c>
      <c r="B47878" t="s">
        <v>11629</v>
      </c>
      <c r="C47878" t="s">
        <v>11628</v>
      </c>
      <c r="D47878" t="s">
        <v>46499</v>
      </c>
      <c r="E47878" t="s">
        <v>25319</v>
      </c>
      <c r="F47878" t="s">
        <v>31370</v>
      </c>
      <c r="G47878" t="s">
        <v>27869</v>
      </c>
      <c r="H47878">
        <v>106.4</v>
      </c>
    </row>
    <row r="47879" spans="1:8" x14ac:dyDescent="0.25">
      <c r="A47879" t="s">
        <v>46184</v>
      </c>
      <c r="B47879" t="s">
        <v>11629</v>
      </c>
      <c r="C47879" t="s">
        <v>11628</v>
      </c>
      <c r="D47879" t="s">
        <v>46501</v>
      </c>
      <c r="E47879" t="s">
        <v>45265</v>
      </c>
      <c r="F47879" t="s">
        <v>31484</v>
      </c>
      <c r="G47879" t="s">
        <v>31524</v>
      </c>
      <c r="H47879">
        <v>108.8</v>
      </c>
    </row>
    <row r="47880" spans="1:8" x14ac:dyDescent="0.25">
      <c r="A47880" t="s">
        <v>46184</v>
      </c>
      <c r="B47880" t="s">
        <v>11629</v>
      </c>
      <c r="C47880" t="s">
        <v>11628</v>
      </c>
      <c r="D47880" t="s">
        <v>46504</v>
      </c>
      <c r="E47880" t="s">
        <v>31422</v>
      </c>
      <c r="F47880" t="s">
        <v>42899</v>
      </c>
      <c r="G47880" t="s">
        <v>31515</v>
      </c>
      <c r="H47880">
        <v>108.45</v>
      </c>
    </row>
    <row r="47881" spans="1:8" x14ac:dyDescent="0.25">
      <c r="A47881" t="s">
        <v>46184</v>
      </c>
      <c r="B47881" t="s">
        <v>11629</v>
      </c>
      <c r="C47881" t="s">
        <v>11628</v>
      </c>
      <c r="D47881" t="s">
        <v>46506</v>
      </c>
      <c r="E47881" t="s">
        <v>25462</v>
      </c>
      <c r="F47881" t="s">
        <v>31521</v>
      </c>
      <c r="G47881" t="s">
        <v>31422</v>
      </c>
      <c r="H47881">
        <v>108.8</v>
      </c>
    </row>
    <row r="47882" spans="1:8" x14ac:dyDescent="0.25">
      <c r="A47882" t="s">
        <v>46184</v>
      </c>
      <c r="B47882" t="s">
        <v>11629</v>
      </c>
      <c r="C47882" t="s">
        <v>11628</v>
      </c>
      <c r="D47882" t="s">
        <v>46509</v>
      </c>
      <c r="E47882" t="s">
        <v>25418</v>
      </c>
      <c r="F47882" t="s">
        <v>25423</v>
      </c>
      <c r="G47882" t="s">
        <v>31464</v>
      </c>
      <c r="H47882">
        <v>111.4</v>
      </c>
    </row>
    <row r="47883" spans="1:8" x14ac:dyDescent="0.25">
      <c r="A47883" t="s">
        <v>46184</v>
      </c>
      <c r="B47883" t="s">
        <v>11629</v>
      </c>
      <c r="C47883" t="s">
        <v>11628</v>
      </c>
      <c r="D47883" t="s">
        <v>46512</v>
      </c>
      <c r="E47883" t="s">
        <v>25462</v>
      </c>
      <c r="F47883" t="s">
        <v>31425</v>
      </c>
      <c r="G47883" t="s">
        <v>31508</v>
      </c>
      <c r="H47883">
        <v>112.7</v>
      </c>
    </row>
    <row r="47884" spans="1:8" x14ac:dyDescent="0.25">
      <c r="A47884" t="s">
        <v>46184</v>
      </c>
      <c r="B47884" t="s">
        <v>11629</v>
      </c>
      <c r="C47884" t="s">
        <v>11628</v>
      </c>
      <c r="D47884" t="s">
        <v>46515</v>
      </c>
      <c r="E47884" t="s">
        <v>25378</v>
      </c>
      <c r="F47884" t="s">
        <v>25462</v>
      </c>
      <c r="G47884" t="s">
        <v>25314</v>
      </c>
      <c r="H47884">
        <v>110.65</v>
      </c>
    </row>
    <row r="47885" spans="1:8" x14ac:dyDescent="0.25">
      <c r="A47885" t="s">
        <v>46184</v>
      </c>
      <c r="B47885" t="s">
        <v>11629</v>
      </c>
      <c r="C47885" t="s">
        <v>11628</v>
      </c>
      <c r="D47885" t="s">
        <v>46517</v>
      </c>
      <c r="E47885" t="s">
        <v>25435</v>
      </c>
      <c r="F47885" t="s">
        <v>25364</v>
      </c>
      <c r="G47885" t="s">
        <v>31471</v>
      </c>
      <c r="H47885">
        <v>106.5</v>
      </c>
    </row>
    <row r="47886" spans="1:8" x14ac:dyDescent="0.25">
      <c r="A47886" t="s">
        <v>46184</v>
      </c>
      <c r="B47886" t="s">
        <v>11629</v>
      </c>
      <c r="C47886" t="s">
        <v>11628</v>
      </c>
      <c r="D47886" t="s">
        <v>46520</v>
      </c>
      <c r="E47886" t="s">
        <v>31506</v>
      </c>
      <c r="F47886" t="s">
        <v>25418</v>
      </c>
      <c r="G47886" t="s">
        <v>27864</v>
      </c>
      <c r="H47886">
        <v>112.35</v>
      </c>
    </row>
    <row r="47887" spans="1:8" x14ac:dyDescent="0.25">
      <c r="A47887" t="s">
        <v>46184</v>
      </c>
      <c r="B47887" t="s">
        <v>11629</v>
      </c>
      <c r="C47887" t="s">
        <v>11628</v>
      </c>
      <c r="D47887" t="s">
        <v>46522</v>
      </c>
      <c r="E47887" t="s">
        <v>31489</v>
      </c>
      <c r="F47887" t="s">
        <v>31432</v>
      </c>
      <c r="G47887" t="s">
        <v>31465</v>
      </c>
      <c r="H47887">
        <v>113.5</v>
      </c>
    </row>
    <row r="47888" spans="1:8" x14ac:dyDescent="0.25">
      <c r="A47888" t="s">
        <v>46184</v>
      </c>
      <c r="B47888" t="s">
        <v>11629</v>
      </c>
      <c r="C47888" t="s">
        <v>11628</v>
      </c>
      <c r="D47888" t="s">
        <v>46525</v>
      </c>
      <c r="E47888" t="s">
        <v>31526</v>
      </c>
      <c r="F47888" t="s">
        <v>31395</v>
      </c>
      <c r="G47888" t="s">
        <v>25426</v>
      </c>
      <c r="H47888">
        <v>113.95</v>
      </c>
    </row>
    <row r="47889" spans="1:8" x14ac:dyDescent="0.25">
      <c r="A47889" t="s">
        <v>46184</v>
      </c>
      <c r="B47889" t="s">
        <v>11629</v>
      </c>
      <c r="C47889" t="s">
        <v>11628</v>
      </c>
      <c r="D47889" t="s">
        <v>46529</v>
      </c>
      <c r="E47889" t="s">
        <v>25434</v>
      </c>
      <c r="F47889" t="s">
        <v>31433</v>
      </c>
      <c r="G47889" t="s">
        <v>25420</v>
      </c>
      <c r="H47889">
        <v>114.6</v>
      </c>
    </row>
    <row r="47890" spans="1:8" x14ac:dyDescent="0.25">
      <c r="A47890" t="s">
        <v>46184</v>
      </c>
      <c r="B47890" t="s">
        <v>11629</v>
      </c>
      <c r="C47890" t="s">
        <v>11628</v>
      </c>
      <c r="D47890" t="s">
        <v>46532</v>
      </c>
      <c r="E47890" t="s">
        <v>25486</v>
      </c>
      <c r="F47890" t="s">
        <v>25486</v>
      </c>
      <c r="G47890" t="s">
        <v>25441</v>
      </c>
      <c r="H47890">
        <v>113</v>
      </c>
    </row>
    <row r="47891" spans="1:8" x14ac:dyDescent="0.25">
      <c r="A47891" t="s">
        <v>46184</v>
      </c>
      <c r="B47891" t="s">
        <v>11629</v>
      </c>
      <c r="C47891" t="s">
        <v>11628</v>
      </c>
      <c r="D47891" t="s">
        <v>46536</v>
      </c>
      <c r="E47891" t="s">
        <v>25424</v>
      </c>
      <c r="F47891" t="s">
        <v>27863</v>
      </c>
      <c r="G47891" t="s">
        <v>31486</v>
      </c>
      <c r="H47891">
        <v>112.25</v>
      </c>
    </row>
    <row r="47892" spans="1:8" x14ac:dyDescent="0.25">
      <c r="A47892" t="s">
        <v>46184</v>
      </c>
      <c r="B47892" t="s">
        <v>11629</v>
      </c>
      <c r="C47892" t="s">
        <v>11628</v>
      </c>
      <c r="D47892" t="s">
        <v>46539</v>
      </c>
      <c r="E47892" t="s">
        <v>25354</v>
      </c>
      <c r="F47892" t="s">
        <v>25441</v>
      </c>
      <c r="G47892" t="s">
        <v>44975</v>
      </c>
      <c r="H47892">
        <v>111.8</v>
      </c>
    </row>
    <row r="47893" spans="1:8" x14ac:dyDescent="0.25">
      <c r="A47893" t="s">
        <v>46184</v>
      </c>
      <c r="B47893" t="s">
        <v>11629</v>
      </c>
      <c r="C47893" t="s">
        <v>11628</v>
      </c>
      <c r="D47893" t="s">
        <v>46542</v>
      </c>
      <c r="E47893" t="s">
        <v>37726</v>
      </c>
      <c r="F47893" t="s">
        <v>42791</v>
      </c>
      <c r="G47893" t="s">
        <v>25348</v>
      </c>
      <c r="H47893">
        <v>110.2</v>
      </c>
    </row>
    <row r="47894" spans="1:8" x14ac:dyDescent="0.25">
      <c r="A47894" t="s">
        <v>46184</v>
      </c>
      <c r="B47894" t="s">
        <v>11629</v>
      </c>
      <c r="C47894" t="s">
        <v>11628</v>
      </c>
      <c r="D47894" t="s">
        <v>46546</v>
      </c>
      <c r="E47894" t="s">
        <v>31471</v>
      </c>
      <c r="F47894" t="s">
        <v>45265</v>
      </c>
      <c r="G47894" t="s">
        <v>31550</v>
      </c>
      <c r="H47894">
        <v>107.75</v>
      </c>
    </row>
    <row r="47895" spans="1:8" x14ac:dyDescent="0.25">
      <c r="A47895" t="s">
        <v>46184</v>
      </c>
      <c r="B47895" t="s">
        <v>11629</v>
      </c>
      <c r="C47895" t="s">
        <v>11628</v>
      </c>
      <c r="D47895" t="s">
        <v>46548</v>
      </c>
      <c r="E47895" t="s">
        <v>25306</v>
      </c>
      <c r="F47895" t="s">
        <v>37173</v>
      </c>
      <c r="G47895" t="s">
        <v>31342</v>
      </c>
      <c r="H47895">
        <v>102.9</v>
      </c>
    </row>
    <row r="47896" spans="1:8" x14ac:dyDescent="0.25">
      <c r="A47896" t="s">
        <v>46184</v>
      </c>
      <c r="B47896" t="s">
        <v>11629</v>
      </c>
      <c r="C47896" t="s">
        <v>11628</v>
      </c>
      <c r="D47896" t="s">
        <v>46550</v>
      </c>
      <c r="E47896" t="s">
        <v>25301</v>
      </c>
      <c r="F47896" t="s">
        <v>37493</v>
      </c>
      <c r="G47896" t="s">
        <v>25325</v>
      </c>
      <c r="H47896">
        <v>104</v>
      </c>
    </row>
    <row r="47897" spans="1:8" x14ac:dyDescent="0.25">
      <c r="A47897" t="s">
        <v>46184</v>
      </c>
      <c r="B47897" t="s">
        <v>11629</v>
      </c>
      <c r="C47897" t="s">
        <v>11628</v>
      </c>
      <c r="D47897" t="s">
        <v>46553</v>
      </c>
      <c r="E47897" t="s">
        <v>25303</v>
      </c>
      <c r="F47897" t="s">
        <v>31365</v>
      </c>
      <c r="G47897" t="s">
        <v>31355</v>
      </c>
      <c r="H47897">
        <v>104.55</v>
      </c>
    </row>
    <row r="47898" spans="1:8" x14ac:dyDescent="0.25">
      <c r="A47898" t="s">
        <v>46184</v>
      </c>
      <c r="B47898" t="s">
        <v>11629</v>
      </c>
      <c r="C47898" t="s">
        <v>11628</v>
      </c>
      <c r="D47898" t="s">
        <v>46557</v>
      </c>
      <c r="E47898" t="s">
        <v>31547</v>
      </c>
      <c r="F47898" t="s">
        <v>25304</v>
      </c>
      <c r="G47898" t="s">
        <v>31538</v>
      </c>
      <c r="H47898">
        <v>102.55</v>
      </c>
    </row>
    <row r="47899" spans="1:8" x14ac:dyDescent="0.25">
      <c r="A47899" t="s">
        <v>46184</v>
      </c>
      <c r="B47899" t="s">
        <v>11629</v>
      </c>
      <c r="C47899" t="s">
        <v>11628</v>
      </c>
      <c r="D47899" t="s">
        <v>46560</v>
      </c>
      <c r="E47899" t="s">
        <v>25304</v>
      </c>
      <c r="F47899" t="s">
        <v>37728</v>
      </c>
      <c r="G47899" t="s">
        <v>37748</v>
      </c>
      <c r="H47899">
        <v>100.05</v>
      </c>
    </row>
    <row r="47900" spans="1:8" x14ac:dyDescent="0.25">
      <c r="A47900" t="s">
        <v>46184</v>
      </c>
      <c r="B47900" t="s">
        <v>11629</v>
      </c>
      <c r="C47900" t="s">
        <v>11628</v>
      </c>
      <c r="D47900" t="s">
        <v>46563</v>
      </c>
      <c r="E47900" t="s">
        <v>25339</v>
      </c>
      <c r="F47900" t="s">
        <v>25373</v>
      </c>
      <c r="G47900" t="s">
        <v>40548</v>
      </c>
      <c r="H47900">
        <v>102.65</v>
      </c>
    </row>
    <row r="47901" spans="1:8" x14ac:dyDescent="0.25">
      <c r="A47901" t="s">
        <v>46184</v>
      </c>
      <c r="B47901" t="s">
        <v>11629</v>
      </c>
      <c r="C47901" t="s">
        <v>11628</v>
      </c>
      <c r="D47901" t="s">
        <v>46564</v>
      </c>
      <c r="E47901" t="s">
        <v>25359</v>
      </c>
      <c r="F47901" t="s">
        <v>31375</v>
      </c>
      <c r="G47901" t="s">
        <v>37723</v>
      </c>
      <c r="H47901">
        <v>103.65</v>
      </c>
    </row>
    <row r="47902" spans="1:8" x14ac:dyDescent="0.25">
      <c r="A47902" t="s">
        <v>46184</v>
      </c>
      <c r="B47902" t="s">
        <v>11629</v>
      </c>
      <c r="C47902" t="s">
        <v>11628</v>
      </c>
      <c r="D47902" t="s">
        <v>46568</v>
      </c>
      <c r="E47902" t="s">
        <v>25460</v>
      </c>
      <c r="F47902" t="s">
        <v>27856</v>
      </c>
      <c r="G47902" t="s">
        <v>37725</v>
      </c>
      <c r="H47902">
        <v>109.95</v>
      </c>
    </row>
    <row r="47903" spans="1:8" x14ac:dyDescent="0.25">
      <c r="A47903" t="s">
        <v>46184</v>
      </c>
      <c r="B47903" t="s">
        <v>11629</v>
      </c>
      <c r="C47903" t="s">
        <v>11628</v>
      </c>
      <c r="D47903" t="s">
        <v>46571</v>
      </c>
      <c r="E47903" t="s">
        <v>48015</v>
      </c>
      <c r="F47903" t="s">
        <v>31373</v>
      </c>
      <c r="G47903" t="s">
        <v>25458</v>
      </c>
      <c r="H47903">
        <v>110.6</v>
      </c>
    </row>
    <row r="47904" spans="1:8" x14ac:dyDescent="0.25">
      <c r="A47904" t="s">
        <v>46184</v>
      </c>
      <c r="B47904" t="s">
        <v>11629</v>
      </c>
      <c r="C47904" t="s">
        <v>11628</v>
      </c>
      <c r="D47904" t="s">
        <v>46574</v>
      </c>
      <c r="E47904" t="s">
        <v>25351</v>
      </c>
      <c r="F47904" t="s">
        <v>25418</v>
      </c>
      <c r="G47904" t="s">
        <v>25312</v>
      </c>
      <c r="H47904">
        <v>111.05</v>
      </c>
    </row>
    <row r="47905" spans="1:8" x14ac:dyDescent="0.25">
      <c r="A47905" t="s">
        <v>46184</v>
      </c>
      <c r="B47905" t="s">
        <v>11629</v>
      </c>
      <c r="C47905" t="s">
        <v>11628</v>
      </c>
      <c r="D47905" t="s">
        <v>46576</v>
      </c>
      <c r="E47905" t="s">
        <v>25424</v>
      </c>
      <c r="F47905" t="s">
        <v>27856</v>
      </c>
      <c r="G47905" t="s">
        <v>25322</v>
      </c>
      <c r="H47905">
        <v>107.35</v>
      </c>
    </row>
    <row r="47906" spans="1:8" x14ac:dyDescent="0.25">
      <c r="A47906" t="s">
        <v>46184</v>
      </c>
      <c r="B47906" t="s">
        <v>11629</v>
      </c>
      <c r="C47906" t="s">
        <v>11628</v>
      </c>
      <c r="D47906" t="s">
        <v>46578</v>
      </c>
      <c r="E47906" t="s">
        <v>25407</v>
      </c>
      <c r="F47906" t="s">
        <v>25457</v>
      </c>
      <c r="G47906" t="s">
        <v>25458</v>
      </c>
      <c r="H47906">
        <v>110.5</v>
      </c>
    </row>
    <row r="47907" spans="1:8" x14ac:dyDescent="0.25">
      <c r="A47907" t="s">
        <v>46184</v>
      </c>
      <c r="B47907" t="s">
        <v>11629</v>
      </c>
      <c r="C47907" t="s">
        <v>11628</v>
      </c>
      <c r="D47907" t="s">
        <v>46581</v>
      </c>
      <c r="E47907" t="s">
        <v>25383</v>
      </c>
      <c r="F47907" t="s">
        <v>37181</v>
      </c>
      <c r="G47907" t="s">
        <v>31506</v>
      </c>
      <c r="H47907">
        <v>113.65</v>
      </c>
    </row>
    <row r="47908" spans="1:8" x14ac:dyDescent="0.25">
      <c r="A47908" t="s">
        <v>46184</v>
      </c>
      <c r="B47908" t="s">
        <v>11629</v>
      </c>
      <c r="C47908" t="s">
        <v>11628</v>
      </c>
      <c r="D47908" t="s">
        <v>46584</v>
      </c>
      <c r="E47908" t="s">
        <v>25412</v>
      </c>
      <c r="F47908" t="s">
        <v>25433</v>
      </c>
      <c r="G47908" t="s">
        <v>37222</v>
      </c>
      <c r="H47908">
        <v>114.55</v>
      </c>
    </row>
    <row r="47909" spans="1:8" x14ac:dyDescent="0.25">
      <c r="A47909" t="s">
        <v>46184</v>
      </c>
      <c r="B47909" t="s">
        <v>11629</v>
      </c>
      <c r="C47909" t="s">
        <v>11628</v>
      </c>
      <c r="D47909" t="s">
        <v>46587</v>
      </c>
      <c r="E47909" t="s">
        <v>25431</v>
      </c>
      <c r="F47909" t="s">
        <v>25406</v>
      </c>
      <c r="G47909" t="s">
        <v>25411</v>
      </c>
      <c r="H47909">
        <v>115.45</v>
      </c>
    </row>
    <row r="47910" spans="1:8" x14ac:dyDescent="0.25">
      <c r="A47910" t="s">
        <v>46184</v>
      </c>
      <c r="B47910" t="s">
        <v>11629</v>
      </c>
      <c r="C47910" t="s">
        <v>11628</v>
      </c>
      <c r="D47910" t="s">
        <v>46590</v>
      </c>
      <c r="E47910" t="s">
        <v>25431</v>
      </c>
      <c r="F47910" t="s">
        <v>27844</v>
      </c>
      <c r="G47910" t="s">
        <v>31432</v>
      </c>
      <c r="H47910">
        <v>117.5</v>
      </c>
    </row>
    <row r="47911" spans="1:8" x14ac:dyDescent="0.25">
      <c r="A47911" t="s">
        <v>46184</v>
      </c>
      <c r="B47911" t="s">
        <v>11629</v>
      </c>
      <c r="C47911" t="s">
        <v>11628</v>
      </c>
      <c r="D47911" t="s">
        <v>46592</v>
      </c>
      <c r="E47911" t="s">
        <v>31401</v>
      </c>
      <c r="F47911" t="s">
        <v>27848</v>
      </c>
      <c r="G47911" t="s">
        <v>31452</v>
      </c>
      <c r="H47911">
        <v>117</v>
      </c>
    </row>
    <row r="47912" spans="1:8" x14ac:dyDescent="0.25">
      <c r="A47912" t="s">
        <v>46184</v>
      </c>
      <c r="B47912" t="s">
        <v>11629</v>
      </c>
      <c r="C47912" t="s">
        <v>11628</v>
      </c>
      <c r="D47912" t="s">
        <v>46595</v>
      </c>
      <c r="E47912" t="s">
        <v>31499</v>
      </c>
      <c r="F47912" t="s">
        <v>37497</v>
      </c>
      <c r="G47912" t="s">
        <v>31551</v>
      </c>
      <c r="H47912">
        <v>117.95</v>
      </c>
    </row>
    <row r="47913" spans="1:8" x14ac:dyDescent="0.25">
      <c r="A47913" t="s">
        <v>46184</v>
      </c>
      <c r="B47913" t="s">
        <v>11629</v>
      </c>
      <c r="C47913" t="s">
        <v>11628</v>
      </c>
      <c r="D47913" t="s">
        <v>46599</v>
      </c>
      <c r="E47913" t="s">
        <v>36869</v>
      </c>
      <c r="F47913" t="s">
        <v>41044</v>
      </c>
      <c r="G47913" t="s">
        <v>28146</v>
      </c>
      <c r="H47913">
        <v>123.35</v>
      </c>
    </row>
    <row r="47914" spans="1:8" x14ac:dyDescent="0.25">
      <c r="A47914" t="s">
        <v>46184</v>
      </c>
      <c r="B47914" t="s">
        <v>11629</v>
      </c>
      <c r="C47914" t="s">
        <v>11628</v>
      </c>
      <c r="D47914" t="s">
        <v>46601</v>
      </c>
      <c r="E47914" t="s">
        <v>25496</v>
      </c>
      <c r="F47914" t="s">
        <v>25496</v>
      </c>
      <c r="G47914" t="s">
        <v>25442</v>
      </c>
      <c r="H47914">
        <v>124.65</v>
      </c>
    </row>
    <row r="47915" spans="1:8" x14ac:dyDescent="0.25">
      <c r="A47915" t="s">
        <v>46184</v>
      </c>
      <c r="B47915" t="s">
        <v>11629</v>
      </c>
      <c r="C47915" t="s">
        <v>11628</v>
      </c>
      <c r="D47915" t="s">
        <v>46604</v>
      </c>
      <c r="E47915" t="s">
        <v>31498</v>
      </c>
      <c r="F47915" t="s">
        <v>31385</v>
      </c>
      <c r="G47915" t="s">
        <v>31379</v>
      </c>
      <c r="H47915">
        <v>123.25</v>
      </c>
    </row>
    <row r="47916" spans="1:8" x14ac:dyDescent="0.25">
      <c r="A47916" t="s">
        <v>46184</v>
      </c>
      <c r="B47916" t="s">
        <v>11629</v>
      </c>
      <c r="C47916" t="s">
        <v>11628</v>
      </c>
      <c r="D47916" t="s">
        <v>46607</v>
      </c>
      <c r="E47916" t="s">
        <v>28131</v>
      </c>
      <c r="F47916" t="s">
        <v>28163</v>
      </c>
      <c r="G47916" t="s">
        <v>31493</v>
      </c>
      <c r="H47916">
        <v>122</v>
      </c>
    </row>
    <row r="47917" spans="1:8" x14ac:dyDescent="0.25">
      <c r="A47917" t="s">
        <v>46184</v>
      </c>
      <c r="B47917" t="s">
        <v>11629</v>
      </c>
      <c r="C47917" t="s">
        <v>11628</v>
      </c>
      <c r="D47917" t="s">
        <v>46612</v>
      </c>
      <c r="E47917" t="s">
        <v>25497</v>
      </c>
      <c r="F47917" t="s">
        <v>36870</v>
      </c>
      <c r="G47917" t="s">
        <v>28151</v>
      </c>
      <c r="H47917">
        <v>122.35</v>
      </c>
    </row>
    <row r="47918" spans="1:8" x14ac:dyDescent="0.25">
      <c r="A47918" t="s">
        <v>46184</v>
      </c>
      <c r="B47918" t="s">
        <v>11629</v>
      </c>
      <c r="C47918" t="s">
        <v>11628</v>
      </c>
      <c r="D47918" t="s">
        <v>46614</v>
      </c>
      <c r="E47918" t="s">
        <v>28131</v>
      </c>
      <c r="F47918" t="s">
        <v>27892</v>
      </c>
      <c r="G47918" t="s">
        <v>25481</v>
      </c>
      <c r="H47918">
        <v>125.25</v>
      </c>
    </row>
    <row r="47919" spans="1:8" x14ac:dyDescent="0.25">
      <c r="A47919" t="s">
        <v>46184</v>
      </c>
      <c r="B47919" t="s">
        <v>11629</v>
      </c>
      <c r="C47919" t="s">
        <v>11628</v>
      </c>
      <c r="D47919" t="s">
        <v>46617</v>
      </c>
      <c r="E47919" t="s">
        <v>25411</v>
      </c>
      <c r="F47919" t="s">
        <v>31459</v>
      </c>
      <c r="G47919" t="s">
        <v>25438</v>
      </c>
      <c r="H47919">
        <v>115.1</v>
      </c>
    </row>
    <row r="47920" spans="1:8" x14ac:dyDescent="0.25">
      <c r="A47920" t="s">
        <v>46184</v>
      </c>
      <c r="B47920" t="s">
        <v>11629</v>
      </c>
      <c r="C47920" t="s">
        <v>11628</v>
      </c>
      <c r="D47920" t="s">
        <v>46621</v>
      </c>
      <c r="E47920" t="s">
        <v>27849</v>
      </c>
      <c r="F47920" t="s">
        <v>25447</v>
      </c>
      <c r="G47920" t="s">
        <v>27868</v>
      </c>
      <c r="H47920">
        <v>115</v>
      </c>
    </row>
    <row r="47921" spans="1:8" x14ac:dyDescent="0.25">
      <c r="A47921" t="s">
        <v>46184</v>
      </c>
      <c r="B47921" t="s">
        <v>11629</v>
      </c>
      <c r="C47921" t="s">
        <v>11628</v>
      </c>
      <c r="D47921" t="s">
        <v>46622</v>
      </c>
      <c r="E47921" t="s">
        <v>28144</v>
      </c>
      <c r="F47921" t="s">
        <v>28141</v>
      </c>
      <c r="G47921" t="s">
        <v>31452</v>
      </c>
      <c r="H47921">
        <v>117</v>
      </c>
    </row>
    <row r="47922" spans="1:8" x14ac:dyDescent="0.25">
      <c r="A47922" t="s">
        <v>46184</v>
      </c>
      <c r="B47922" t="s">
        <v>11629</v>
      </c>
      <c r="C47922" t="s">
        <v>11628</v>
      </c>
      <c r="D47922" t="s">
        <v>46624</v>
      </c>
      <c r="E47922" t="s">
        <v>27849</v>
      </c>
      <c r="F47922" t="s">
        <v>25404</v>
      </c>
      <c r="G47922" t="s">
        <v>43096</v>
      </c>
      <c r="H47922">
        <v>119.9</v>
      </c>
    </row>
    <row r="47923" spans="1:8" x14ac:dyDescent="0.25">
      <c r="A47923" t="s">
        <v>46184</v>
      </c>
      <c r="B47923" t="s">
        <v>11629</v>
      </c>
      <c r="C47923" t="s">
        <v>11628</v>
      </c>
      <c r="D47923" t="s">
        <v>46627</v>
      </c>
      <c r="E47923" t="s">
        <v>31396</v>
      </c>
      <c r="F47923" t="s">
        <v>27842</v>
      </c>
      <c r="G47923" t="s">
        <v>37222</v>
      </c>
      <c r="H47923">
        <v>115.45</v>
      </c>
    </row>
    <row r="47924" spans="1:8" x14ac:dyDescent="0.25">
      <c r="A47924" t="s">
        <v>46184</v>
      </c>
      <c r="B47924" t="s">
        <v>11629</v>
      </c>
      <c r="C47924" t="s">
        <v>11628</v>
      </c>
      <c r="D47924" t="s">
        <v>46629</v>
      </c>
      <c r="E47924" t="s">
        <v>31453</v>
      </c>
      <c r="F47924" t="s">
        <v>31390</v>
      </c>
      <c r="G47924" t="s">
        <v>37180</v>
      </c>
      <c r="H47924">
        <v>116.5</v>
      </c>
    </row>
    <row r="47925" spans="1:8" x14ac:dyDescent="0.25">
      <c r="A47925" t="s">
        <v>46184</v>
      </c>
      <c r="B47925" t="s">
        <v>11629</v>
      </c>
      <c r="C47925" t="s">
        <v>11628</v>
      </c>
      <c r="D47925" t="s">
        <v>46633</v>
      </c>
      <c r="E47925" t="s">
        <v>31434</v>
      </c>
      <c r="F47925" t="s">
        <v>34851</v>
      </c>
      <c r="G47925" t="s">
        <v>25390</v>
      </c>
      <c r="H47925">
        <v>118.45</v>
      </c>
    </row>
    <row r="47926" spans="1:8" x14ac:dyDescent="0.25">
      <c r="A47926" t="s">
        <v>46184</v>
      </c>
      <c r="B47926" t="s">
        <v>11629</v>
      </c>
      <c r="C47926" t="s">
        <v>11628</v>
      </c>
      <c r="D47926" t="s">
        <v>46637</v>
      </c>
      <c r="E47926" t="s">
        <v>31379</v>
      </c>
      <c r="F47926" t="s">
        <v>27898</v>
      </c>
      <c r="G47926" t="s">
        <v>25453</v>
      </c>
      <c r="H47926">
        <v>119.45</v>
      </c>
    </row>
    <row r="47927" spans="1:8" x14ac:dyDescent="0.25">
      <c r="A47927" t="s">
        <v>46184</v>
      </c>
      <c r="B47927" t="s">
        <v>11629</v>
      </c>
      <c r="C47927" t="s">
        <v>11628</v>
      </c>
      <c r="D47927" t="s">
        <v>46638</v>
      </c>
      <c r="E47927" t="s">
        <v>27884</v>
      </c>
      <c r="F47927" t="s">
        <v>31438</v>
      </c>
      <c r="G47927" t="s">
        <v>28141</v>
      </c>
      <c r="H47927">
        <v>122.9</v>
      </c>
    </row>
    <row r="47928" spans="1:8" x14ac:dyDescent="0.25">
      <c r="A47928" t="s">
        <v>46184</v>
      </c>
      <c r="B47928" t="s">
        <v>11629</v>
      </c>
      <c r="C47928" t="s">
        <v>11628</v>
      </c>
      <c r="D47928" t="s">
        <v>46641</v>
      </c>
      <c r="E47928" t="s">
        <v>27828</v>
      </c>
      <c r="F47928" t="s">
        <v>25514</v>
      </c>
      <c r="G47928" t="s">
        <v>28152</v>
      </c>
      <c r="H47928">
        <v>129</v>
      </c>
    </row>
    <row r="47929" spans="1:8" x14ac:dyDescent="0.25">
      <c r="A47929" t="s">
        <v>46184</v>
      </c>
      <c r="B47929" t="s">
        <v>11629</v>
      </c>
      <c r="C47929" t="s">
        <v>11628</v>
      </c>
      <c r="D47929" t="s">
        <v>46644</v>
      </c>
      <c r="E47929" t="s">
        <v>28131</v>
      </c>
      <c r="F47929" t="s">
        <v>25497</v>
      </c>
      <c r="G47929" t="s">
        <v>28169</v>
      </c>
      <c r="H47929">
        <v>124.2</v>
      </c>
    </row>
    <row r="47930" spans="1:8" x14ac:dyDescent="0.25">
      <c r="A47930" t="s">
        <v>46184</v>
      </c>
      <c r="B47930" t="s">
        <v>11629</v>
      </c>
      <c r="C47930" t="s">
        <v>11628</v>
      </c>
      <c r="D47930" t="s">
        <v>46646</v>
      </c>
      <c r="E47930" t="s">
        <v>43096</v>
      </c>
      <c r="F47930" t="s">
        <v>25486</v>
      </c>
      <c r="G47930" t="s">
        <v>43096</v>
      </c>
      <c r="H47930">
        <v>121.75</v>
      </c>
    </row>
    <row r="47931" spans="1:8" x14ac:dyDescent="0.25">
      <c r="A47931" t="s">
        <v>46184</v>
      </c>
      <c r="B47931" t="s">
        <v>11629</v>
      </c>
      <c r="C47931" t="s">
        <v>11628</v>
      </c>
      <c r="D47931" t="s">
        <v>46649</v>
      </c>
      <c r="E47931" t="s">
        <v>25433</v>
      </c>
      <c r="F47931" t="s">
        <v>25408</v>
      </c>
      <c r="G47931" t="s">
        <v>25439</v>
      </c>
      <c r="H47931">
        <v>115.9</v>
      </c>
    </row>
    <row r="47932" spans="1:8" x14ac:dyDescent="0.25">
      <c r="A47932" t="s">
        <v>46184</v>
      </c>
      <c r="B47932" t="s">
        <v>11629</v>
      </c>
      <c r="C47932" t="s">
        <v>11628</v>
      </c>
      <c r="D47932" t="s">
        <v>46651</v>
      </c>
      <c r="E47932" t="s">
        <v>31551</v>
      </c>
      <c r="F47932" t="s">
        <v>25489</v>
      </c>
      <c r="G47932" t="s">
        <v>27849</v>
      </c>
      <c r="H47932">
        <v>116.6</v>
      </c>
    </row>
    <row r="47933" spans="1:8" x14ac:dyDescent="0.25">
      <c r="A47933" t="s">
        <v>46184</v>
      </c>
      <c r="B47933" t="s">
        <v>11629</v>
      </c>
      <c r="C47933" t="s">
        <v>11628</v>
      </c>
      <c r="D47933" t="s">
        <v>46655</v>
      </c>
      <c r="E47933" t="s">
        <v>31452</v>
      </c>
      <c r="F47933" t="s">
        <v>31451</v>
      </c>
      <c r="G47933" t="s">
        <v>25454</v>
      </c>
      <c r="H47933">
        <v>116.9</v>
      </c>
    </row>
    <row r="47934" spans="1:8" x14ac:dyDescent="0.25">
      <c r="A47934" t="s">
        <v>46184</v>
      </c>
      <c r="B47934" t="s">
        <v>11629</v>
      </c>
      <c r="C47934" t="s">
        <v>11628</v>
      </c>
      <c r="D47934" t="s">
        <v>46658</v>
      </c>
      <c r="E47934" t="s">
        <v>31463</v>
      </c>
      <c r="F47934" t="s">
        <v>25393</v>
      </c>
      <c r="G47934" t="s">
        <v>25411</v>
      </c>
      <c r="H47934">
        <v>115.5</v>
      </c>
    </row>
    <row r="47935" spans="1:8" x14ac:dyDescent="0.25">
      <c r="A47935" t="s">
        <v>46184</v>
      </c>
      <c r="B47935" t="s">
        <v>11629</v>
      </c>
      <c r="C47935" t="s">
        <v>11628</v>
      </c>
      <c r="D47935" t="s">
        <v>46660</v>
      </c>
      <c r="E47935" t="s">
        <v>25479</v>
      </c>
      <c r="F47935" t="s">
        <v>25442</v>
      </c>
      <c r="G47935" t="s">
        <v>25411</v>
      </c>
      <c r="H47935">
        <v>115.75</v>
      </c>
    </row>
    <row r="47936" spans="1:8" x14ac:dyDescent="0.25">
      <c r="A47936" t="s">
        <v>46184</v>
      </c>
      <c r="B47936" t="s">
        <v>11629</v>
      </c>
      <c r="C47936" t="s">
        <v>11628</v>
      </c>
      <c r="D47936" t="s">
        <v>46664</v>
      </c>
      <c r="E47936" t="s">
        <v>25479</v>
      </c>
      <c r="F47936" t="s">
        <v>25475</v>
      </c>
      <c r="G47936" t="s">
        <v>25391</v>
      </c>
      <c r="H47936">
        <v>119.35</v>
      </c>
    </row>
    <row r="47937" spans="1:8" x14ac:dyDescent="0.25">
      <c r="A47937" t="s">
        <v>46184</v>
      </c>
      <c r="B47937" t="s">
        <v>11629</v>
      </c>
      <c r="C47937" t="s">
        <v>11628</v>
      </c>
      <c r="D47937" t="s">
        <v>46666</v>
      </c>
      <c r="E47937" t="s">
        <v>25454</v>
      </c>
      <c r="F47937" t="s">
        <v>31495</v>
      </c>
      <c r="G47937" t="s">
        <v>25383</v>
      </c>
      <c r="H47937">
        <v>120.3</v>
      </c>
    </row>
    <row r="47938" spans="1:8" x14ac:dyDescent="0.25">
      <c r="A47938" t="s">
        <v>46184</v>
      </c>
      <c r="B47938" t="s">
        <v>11629</v>
      </c>
      <c r="C47938" t="s">
        <v>11628</v>
      </c>
      <c r="D47938" t="s">
        <v>46668</v>
      </c>
      <c r="E47938" t="s">
        <v>27855</v>
      </c>
      <c r="F47938" t="s">
        <v>31378</v>
      </c>
      <c r="G47938" t="s">
        <v>31507</v>
      </c>
      <c r="H47938">
        <v>114.8</v>
      </c>
    </row>
    <row r="47939" spans="1:8" x14ac:dyDescent="0.25">
      <c r="A47939" t="s">
        <v>46184</v>
      </c>
      <c r="B47939" t="s">
        <v>11629</v>
      </c>
      <c r="C47939" t="s">
        <v>11628</v>
      </c>
      <c r="D47939" t="s">
        <v>46670</v>
      </c>
      <c r="E47939" t="s">
        <v>25411</v>
      </c>
      <c r="F47939" t="s">
        <v>25464</v>
      </c>
      <c r="G47939" t="s">
        <v>31425</v>
      </c>
      <c r="H47939">
        <v>113.65</v>
      </c>
    </row>
    <row r="47940" spans="1:8" x14ac:dyDescent="0.25">
      <c r="A47940" t="s">
        <v>46184</v>
      </c>
      <c r="B47940" t="s">
        <v>11629</v>
      </c>
      <c r="C47940" t="s">
        <v>11628</v>
      </c>
      <c r="D47940" t="s">
        <v>46674</v>
      </c>
      <c r="E47940" t="s">
        <v>25434</v>
      </c>
      <c r="F47940" t="s">
        <v>25427</v>
      </c>
      <c r="G47940" t="s">
        <v>25366</v>
      </c>
      <c r="H47940">
        <v>114.4</v>
      </c>
    </row>
    <row r="47941" spans="1:8" x14ac:dyDescent="0.25">
      <c r="A47941" t="s">
        <v>46184</v>
      </c>
      <c r="B47941" t="s">
        <v>11629</v>
      </c>
      <c r="C47941" t="s">
        <v>11628</v>
      </c>
      <c r="D47941" t="s">
        <v>46678</v>
      </c>
      <c r="E47941" t="s">
        <v>25369</v>
      </c>
      <c r="F47941" t="s">
        <v>25361</v>
      </c>
      <c r="G47941" t="s">
        <v>31510</v>
      </c>
      <c r="H47941">
        <v>110.35</v>
      </c>
    </row>
    <row r="47942" spans="1:8" x14ac:dyDescent="0.25">
      <c r="A47942" t="s">
        <v>46184</v>
      </c>
      <c r="B47942" t="s">
        <v>11629</v>
      </c>
      <c r="C47942" t="s">
        <v>11628</v>
      </c>
      <c r="D47942" t="s">
        <v>46682</v>
      </c>
      <c r="E47942" t="s">
        <v>37725</v>
      </c>
      <c r="F47942" t="s">
        <v>25435</v>
      </c>
      <c r="G47942" t="s">
        <v>25378</v>
      </c>
      <c r="H47942">
        <v>109.25</v>
      </c>
    </row>
    <row r="47943" spans="1:8" x14ac:dyDescent="0.25">
      <c r="A47943" t="s">
        <v>46184</v>
      </c>
      <c r="B47943" t="s">
        <v>11629</v>
      </c>
      <c r="C47943" t="s">
        <v>11628</v>
      </c>
      <c r="D47943" t="s">
        <v>46686</v>
      </c>
      <c r="E47943" t="s">
        <v>25363</v>
      </c>
      <c r="F47943" t="s">
        <v>25361</v>
      </c>
      <c r="G47943" t="s">
        <v>25344</v>
      </c>
      <c r="H47943">
        <v>108.15</v>
      </c>
    </row>
    <row r="47944" spans="1:8" x14ac:dyDescent="0.25">
      <c r="A47944" t="s">
        <v>46184</v>
      </c>
      <c r="B47944" t="s">
        <v>11629</v>
      </c>
      <c r="C47944" t="s">
        <v>11628</v>
      </c>
      <c r="D47944" t="s">
        <v>46689</v>
      </c>
      <c r="E47944" t="s">
        <v>27855</v>
      </c>
      <c r="F47944" t="s">
        <v>25382</v>
      </c>
      <c r="G47944" t="s">
        <v>25374</v>
      </c>
      <c r="H47944">
        <v>110.45</v>
      </c>
    </row>
    <row r="47945" spans="1:8" x14ac:dyDescent="0.25">
      <c r="A47945" t="s">
        <v>46184</v>
      </c>
      <c r="B47945" t="s">
        <v>11629</v>
      </c>
      <c r="C47945" t="s">
        <v>11628</v>
      </c>
      <c r="D47945" t="s">
        <v>46693</v>
      </c>
      <c r="E47945" t="s">
        <v>25440</v>
      </c>
      <c r="F47945" t="s">
        <v>25426</v>
      </c>
      <c r="G47945" t="s">
        <v>27866</v>
      </c>
      <c r="H47945">
        <v>111.3</v>
      </c>
    </row>
    <row r="47946" spans="1:8" x14ac:dyDescent="0.25">
      <c r="A47946" t="s">
        <v>46184</v>
      </c>
      <c r="B47946" t="s">
        <v>11629</v>
      </c>
      <c r="C47946" t="s">
        <v>11628</v>
      </c>
      <c r="D47946" t="s">
        <v>46697</v>
      </c>
      <c r="E47946" t="s">
        <v>25324</v>
      </c>
      <c r="F47946" t="s">
        <v>27856</v>
      </c>
      <c r="G47946" t="s">
        <v>37728</v>
      </c>
      <c r="H47946">
        <v>111.2</v>
      </c>
    </row>
    <row r="47947" spans="1:8" x14ac:dyDescent="0.25">
      <c r="A47947" t="s">
        <v>46184</v>
      </c>
      <c r="B47947" t="s">
        <v>11629</v>
      </c>
      <c r="C47947" t="s">
        <v>11628</v>
      </c>
      <c r="D47947" t="s">
        <v>46701</v>
      </c>
      <c r="E47947" t="s">
        <v>31464</v>
      </c>
      <c r="F47947" t="s">
        <v>27862</v>
      </c>
      <c r="G47947" t="s">
        <v>25302</v>
      </c>
      <c r="H47947">
        <v>105.8</v>
      </c>
    </row>
    <row r="47948" spans="1:8" x14ac:dyDescent="0.25">
      <c r="A47948" t="s">
        <v>46184</v>
      </c>
      <c r="B47948" t="s">
        <v>11629</v>
      </c>
      <c r="C47948" t="s">
        <v>11628</v>
      </c>
      <c r="D47948" t="s">
        <v>46702</v>
      </c>
      <c r="E47948" t="s">
        <v>28144</v>
      </c>
      <c r="F47948" t="s">
        <v>28144</v>
      </c>
      <c r="G47948" t="s">
        <v>31519</v>
      </c>
      <c r="H47948">
        <v>115.15</v>
      </c>
    </row>
    <row r="47949" spans="1:8" x14ac:dyDescent="0.25">
      <c r="A47949" t="s">
        <v>46184</v>
      </c>
      <c r="B47949" t="s">
        <v>11629</v>
      </c>
      <c r="C47949" t="s">
        <v>11628</v>
      </c>
      <c r="D47949" t="s">
        <v>46706</v>
      </c>
      <c r="E47949" t="s">
        <v>31496</v>
      </c>
      <c r="F47949" t="s">
        <v>28139</v>
      </c>
      <c r="G47949" t="s">
        <v>31453</v>
      </c>
      <c r="H47949">
        <v>119.6</v>
      </c>
    </row>
    <row r="47950" spans="1:8" x14ac:dyDescent="0.25">
      <c r="A47950" t="s">
        <v>46184</v>
      </c>
      <c r="B47950" t="s">
        <v>11629</v>
      </c>
      <c r="C47950" t="s">
        <v>11628</v>
      </c>
      <c r="D47950" t="s">
        <v>46710</v>
      </c>
      <c r="E47950" t="s">
        <v>25448</v>
      </c>
      <c r="F47950" t="s">
        <v>25446</v>
      </c>
      <c r="G47950" t="s">
        <v>27846</v>
      </c>
      <c r="H47950">
        <v>120.75</v>
      </c>
    </row>
    <row r="47951" spans="1:8" x14ac:dyDescent="0.25">
      <c r="A47951" t="s">
        <v>46184</v>
      </c>
      <c r="B47951" t="s">
        <v>11629</v>
      </c>
      <c r="C47951" t="s">
        <v>11628</v>
      </c>
      <c r="D47951" t="s">
        <v>46713</v>
      </c>
      <c r="E47951" t="s">
        <v>31495</v>
      </c>
      <c r="F47951" t="s">
        <v>31389</v>
      </c>
      <c r="G47951" t="s">
        <v>37177</v>
      </c>
      <c r="H47951">
        <v>120.65</v>
      </c>
    </row>
    <row r="47952" spans="1:8" x14ac:dyDescent="0.25">
      <c r="A47952" t="s">
        <v>46184</v>
      </c>
      <c r="B47952" t="s">
        <v>11629</v>
      </c>
      <c r="C47952" t="s">
        <v>11628</v>
      </c>
      <c r="D47952" t="s">
        <v>46716</v>
      </c>
      <c r="E47952" t="s">
        <v>27898</v>
      </c>
      <c r="F47952" t="s">
        <v>31498</v>
      </c>
      <c r="G47952" t="s">
        <v>25477</v>
      </c>
      <c r="H47952">
        <v>120.25</v>
      </c>
    </row>
    <row r="47953" spans="1:8" x14ac:dyDescent="0.25">
      <c r="A47953" t="s">
        <v>46184</v>
      </c>
      <c r="B47953" t="s">
        <v>11629</v>
      </c>
      <c r="C47953" t="s">
        <v>11628</v>
      </c>
      <c r="D47953" t="s">
        <v>46719</v>
      </c>
      <c r="E47953" t="s">
        <v>25467</v>
      </c>
      <c r="F47953" t="s">
        <v>25482</v>
      </c>
      <c r="G47953" t="s">
        <v>25483</v>
      </c>
      <c r="H47953">
        <v>122.2</v>
      </c>
    </row>
    <row r="47954" spans="1:8" x14ac:dyDescent="0.25">
      <c r="A47954" t="s">
        <v>46184</v>
      </c>
      <c r="B47954" t="s">
        <v>11629</v>
      </c>
      <c r="C47954" t="s">
        <v>11628</v>
      </c>
      <c r="D47954" t="s">
        <v>46721</v>
      </c>
      <c r="E47954" t="s">
        <v>25401</v>
      </c>
      <c r="F47954" t="s">
        <v>25397</v>
      </c>
      <c r="G47954" t="s">
        <v>25471</v>
      </c>
      <c r="H47954">
        <v>120</v>
      </c>
    </row>
    <row r="47955" spans="1:8" x14ac:dyDescent="0.25">
      <c r="A47955" t="s">
        <v>46184</v>
      </c>
      <c r="B47955" t="s">
        <v>11629</v>
      </c>
      <c r="C47955" t="s">
        <v>11628</v>
      </c>
      <c r="D47955" t="s">
        <v>46726</v>
      </c>
      <c r="E47955" t="s">
        <v>31392</v>
      </c>
      <c r="F47955" t="s">
        <v>31498</v>
      </c>
      <c r="G47955" t="s">
        <v>31492</v>
      </c>
      <c r="H47955">
        <v>120.25</v>
      </c>
    </row>
    <row r="47956" spans="1:8" x14ac:dyDescent="0.25">
      <c r="A47956" t="s">
        <v>46184</v>
      </c>
      <c r="B47956" t="s">
        <v>11629</v>
      </c>
      <c r="C47956" t="s">
        <v>11628</v>
      </c>
      <c r="D47956" t="s">
        <v>46730</v>
      </c>
      <c r="E47956" t="s">
        <v>28131</v>
      </c>
      <c r="F47956" t="s">
        <v>25443</v>
      </c>
      <c r="G47956" t="s">
        <v>31394</v>
      </c>
      <c r="H47956">
        <v>121.45</v>
      </c>
    </row>
    <row r="47957" spans="1:8" x14ac:dyDescent="0.25">
      <c r="A47957" t="s">
        <v>46184</v>
      </c>
      <c r="B47957" t="s">
        <v>11629</v>
      </c>
      <c r="C47957" t="s">
        <v>11628</v>
      </c>
      <c r="D47957" t="s">
        <v>46733</v>
      </c>
      <c r="E47957" t="s">
        <v>25475</v>
      </c>
      <c r="F47957" t="s">
        <v>25496</v>
      </c>
      <c r="G47957" t="s">
        <v>37177</v>
      </c>
      <c r="H47957">
        <v>122.45</v>
      </c>
    </row>
    <row r="47958" spans="1:8" x14ac:dyDescent="0.25">
      <c r="A47958" t="s">
        <v>46184</v>
      </c>
      <c r="B47958" t="s">
        <v>11629</v>
      </c>
      <c r="C47958" t="s">
        <v>11628</v>
      </c>
      <c r="D47958" t="s">
        <v>46735</v>
      </c>
      <c r="E47958" t="s">
        <v>31492</v>
      </c>
      <c r="F47958" t="s">
        <v>25396</v>
      </c>
      <c r="G47958" t="s">
        <v>28165</v>
      </c>
      <c r="H47958">
        <v>120.85</v>
      </c>
    </row>
    <row r="47959" spans="1:8" x14ac:dyDescent="0.25">
      <c r="A47959" t="s">
        <v>46184</v>
      </c>
      <c r="B47959" t="s">
        <v>11629</v>
      </c>
      <c r="C47959" t="s">
        <v>11628</v>
      </c>
      <c r="D47959" t="s">
        <v>46739</v>
      </c>
      <c r="E47959" t="s">
        <v>25470</v>
      </c>
      <c r="F47959" t="s">
        <v>28141</v>
      </c>
      <c r="G47959" t="s">
        <v>25391</v>
      </c>
      <c r="H47959">
        <v>120.05</v>
      </c>
    </row>
    <row r="47960" spans="1:8" x14ac:dyDescent="0.25">
      <c r="A47960" t="s">
        <v>46184</v>
      </c>
      <c r="B47960" t="s">
        <v>11629</v>
      </c>
      <c r="C47960" t="s">
        <v>11628</v>
      </c>
      <c r="D47960" t="s">
        <v>46743</v>
      </c>
      <c r="E47960" t="s">
        <v>25481</v>
      </c>
      <c r="F47960" t="s">
        <v>25478</v>
      </c>
      <c r="G47960" t="s">
        <v>37176</v>
      </c>
      <c r="H47960">
        <v>121.6</v>
      </c>
    </row>
    <row r="47961" spans="1:8" x14ac:dyDescent="0.25">
      <c r="A47961" t="s">
        <v>46184</v>
      </c>
      <c r="B47961" t="s">
        <v>11629</v>
      </c>
      <c r="C47961" t="s">
        <v>11628</v>
      </c>
      <c r="D47961" t="s">
        <v>46748</v>
      </c>
      <c r="E47961" t="s">
        <v>42026</v>
      </c>
      <c r="F47961" t="s">
        <v>36869</v>
      </c>
      <c r="G47961" t="s">
        <v>31377</v>
      </c>
      <c r="H47961">
        <v>121.5</v>
      </c>
    </row>
    <row r="47962" spans="1:8" x14ac:dyDescent="0.25">
      <c r="A47962" t="s">
        <v>46184</v>
      </c>
      <c r="B47962" t="s">
        <v>11629</v>
      </c>
      <c r="C47962" t="s">
        <v>11628</v>
      </c>
      <c r="D47962" t="s">
        <v>46750</v>
      </c>
      <c r="E47962" t="s">
        <v>31399</v>
      </c>
      <c r="F47962" t="s">
        <v>28165</v>
      </c>
      <c r="G47962" t="s">
        <v>31399</v>
      </c>
      <c r="H47962">
        <v>118.25</v>
      </c>
    </row>
    <row r="47963" spans="1:8" x14ac:dyDescent="0.25">
      <c r="A47963" t="s">
        <v>46184</v>
      </c>
      <c r="B47963" t="s">
        <v>11629</v>
      </c>
      <c r="C47963" t="s">
        <v>11628</v>
      </c>
      <c r="D47963" t="s">
        <v>46755</v>
      </c>
      <c r="E47963" t="s">
        <v>25388</v>
      </c>
      <c r="F47963" t="s">
        <v>31453</v>
      </c>
      <c r="G47963" t="s">
        <v>25383</v>
      </c>
      <c r="H47963">
        <v>115.25</v>
      </c>
    </row>
    <row r="47964" spans="1:8" x14ac:dyDescent="0.25">
      <c r="A47964" t="s">
        <v>46184</v>
      </c>
      <c r="B47964" t="s">
        <v>11629</v>
      </c>
      <c r="C47964" t="s">
        <v>11628</v>
      </c>
      <c r="D47964" t="s">
        <v>46758</v>
      </c>
      <c r="E47964" t="s">
        <v>37176</v>
      </c>
      <c r="F47964" t="s">
        <v>25396</v>
      </c>
      <c r="G47964" t="s">
        <v>25453</v>
      </c>
      <c r="H47964">
        <v>119.35</v>
      </c>
    </row>
    <row r="47965" spans="1:8" x14ac:dyDescent="0.25">
      <c r="A47965" t="s">
        <v>46184</v>
      </c>
      <c r="B47965" t="s">
        <v>11629</v>
      </c>
      <c r="C47965" t="s">
        <v>11628</v>
      </c>
      <c r="D47965" t="s">
        <v>46762</v>
      </c>
      <c r="E47965" t="s">
        <v>31400</v>
      </c>
      <c r="F47965" t="s">
        <v>37175</v>
      </c>
      <c r="G47965" t="s">
        <v>31491</v>
      </c>
      <c r="H47965">
        <v>119.2</v>
      </c>
    </row>
    <row r="47966" spans="1:8" x14ac:dyDescent="0.25">
      <c r="A47966" t="s">
        <v>46184</v>
      </c>
      <c r="B47966" t="s">
        <v>11629</v>
      </c>
      <c r="C47966" t="s">
        <v>11628</v>
      </c>
      <c r="D47966" t="s">
        <v>46765</v>
      </c>
      <c r="E47966" t="s">
        <v>25442</v>
      </c>
      <c r="F47966" t="s">
        <v>25478</v>
      </c>
      <c r="G47966" t="s">
        <v>25444</v>
      </c>
      <c r="H47966">
        <v>115.15</v>
      </c>
    </row>
    <row r="47967" spans="1:8" x14ac:dyDescent="0.25">
      <c r="A47967" t="s">
        <v>46184</v>
      </c>
      <c r="B47967" t="s">
        <v>11629</v>
      </c>
      <c r="C47967" t="s">
        <v>11628</v>
      </c>
      <c r="D47967" t="s">
        <v>46767</v>
      </c>
      <c r="E47967" t="s">
        <v>27886</v>
      </c>
      <c r="F47967" t="s">
        <v>27886</v>
      </c>
      <c r="G47967" t="s">
        <v>43096</v>
      </c>
      <c r="H47967">
        <v>119</v>
      </c>
    </row>
    <row r="47968" spans="1:8" x14ac:dyDescent="0.25">
      <c r="A47968" t="s">
        <v>46184</v>
      </c>
      <c r="B47968" t="s">
        <v>11629</v>
      </c>
      <c r="C47968" t="s">
        <v>11628</v>
      </c>
      <c r="D47968" t="s">
        <v>46770</v>
      </c>
      <c r="E47968" t="s">
        <v>25510</v>
      </c>
      <c r="F47968" t="s">
        <v>28126</v>
      </c>
      <c r="G47968" t="s">
        <v>27891</v>
      </c>
      <c r="H47968">
        <v>128.4</v>
      </c>
    </row>
    <row r="47969" spans="1:8" x14ac:dyDescent="0.25">
      <c r="A47969" t="s">
        <v>46184</v>
      </c>
      <c r="B47969" t="s">
        <v>11629</v>
      </c>
      <c r="C47969" t="s">
        <v>11628</v>
      </c>
      <c r="D47969" t="s">
        <v>46773</v>
      </c>
      <c r="E47969" t="s">
        <v>36978</v>
      </c>
      <c r="F47969" t="s">
        <v>25529</v>
      </c>
      <c r="G47969" t="s">
        <v>27889</v>
      </c>
      <c r="H47969">
        <v>130</v>
      </c>
    </row>
    <row r="47970" spans="1:8" x14ac:dyDescent="0.25">
      <c r="A47970" t="s">
        <v>46184</v>
      </c>
      <c r="B47970" t="s">
        <v>11629</v>
      </c>
      <c r="C47970" t="s">
        <v>11628</v>
      </c>
      <c r="D47970" t="s">
        <v>46774</v>
      </c>
      <c r="E47970" t="s">
        <v>25529</v>
      </c>
      <c r="F47970" t="s">
        <v>31414</v>
      </c>
      <c r="G47970" t="s">
        <v>27976</v>
      </c>
      <c r="H47970">
        <v>134.5</v>
      </c>
    </row>
    <row r="47971" spans="1:8" x14ac:dyDescent="0.25">
      <c r="A47971" t="s">
        <v>46184</v>
      </c>
      <c r="B47971" t="s">
        <v>11629</v>
      </c>
      <c r="C47971" t="s">
        <v>11628</v>
      </c>
      <c r="D47971" t="s">
        <v>46777</v>
      </c>
      <c r="E47971" t="s">
        <v>34864</v>
      </c>
      <c r="F47971" t="s">
        <v>27905</v>
      </c>
      <c r="G47971" t="s">
        <v>25499</v>
      </c>
      <c r="H47971">
        <v>133.94999999999999</v>
      </c>
    </row>
    <row r="47972" spans="1:8" x14ac:dyDescent="0.25">
      <c r="A47972" t="s">
        <v>46184</v>
      </c>
      <c r="B47972" t="s">
        <v>11629</v>
      </c>
      <c r="C47972" t="s">
        <v>11628</v>
      </c>
      <c r="D47972" t="s">
        <v>46781</v>
      </c>
      <c r="E47972" t="s">
        <v>27913</v>
      </c>
      <c r="F47972" t="s">
        <v>28103</v>
      </c>
      <c r="G47972" t="s">
        <v>31444</v>
      </c>
      <c r="H47972">
        <v>135</v>
      </c>
    </row>
    <row r="47973" spans="1:8" x14ac:dyDescent="0.25">
      <c r="A47973" t="s">
        <v>46184</v>
      </c>
      <c r="B47973" t="s">
        <v>11629</v>
      </c>
      <c r="C47973" t="s">
        <v>11628</v>
      </c>
      <c r="D47973" t="s">
        <v>46785</v>
      </c>
      <c r="E47973" t="s">
        <v>27819</v>
      </c>
      <c r="F47973" t="s">
        <v>27872</v>
      </c>
      <c r="G47973" t="s">
        <v>27817</v>
      </c>
      <c r="H47973">
        <v>134.75</v>
      </c>
    </row>
    <row r="47974" spans="1:8" x14ac:dyDescent="0.25">
      <c r="A47974" t="s">
        <v>46184</v>
      </c>
      <c r="B47974" t="s">
        <v>11629</v>
      </c>
      <c r="C47974" t="s">
        <v>11628</v>
      </c>
      <c r="D47974" t="s">
        <v>46789</v>
      </c>
      <c r="E47974" t="s">
        <v>37785</v>
      </c>
      <c r="F47974" t="s">
        <v>27913</v>
      </c>
      <c r="G47974" t="s">
        <v>28138</v>
      </c>
      <c r="H47974">
        <v>127.25</v>
      </c>
    </row>
    <row r="47975" spans="1:8" x14ac:dyDescent="0.25">
      <c r="A47975" t="s">
        <v>46184</v>
      </c>
      <c r="B47975" t="s">
        <v>11629</v>
      </c>
      <c r="C47975" t="s">
        <v>11628</v>
      </c>
      <c r="D47975" t="s">
        <v>46791</v>
      </c>
      <c r="E47975" t="s">
        <v>28076</v>
      </c>
      <c r="F47975" t="s">
        <v>28068</v>
      </c>
      <c r="G47975" t="s">
        <v>48011</v>
      </c>
      <c r="H47975">
        <v>134.1</v>
      </c>
    </row>
    <row r="47976" spans="1:8" x14ac:dyDescent="0.25">
      <c r="A47976" t="s">
        <v>46184</v>
      </c>
      <c r="B47976" t="s">
        <v>11629</v>
      </c>
      <c r="C47976" t="s">
        <v>11628</v>
      </c>
      <c r="D47976" t="s">
        <v>46793</v>
      </c>
      <c r="E47976" t="s">
        <v>41519</v>
      </c>
      <c r="F47976" t="s">
        <v>34878</v>
      </c>
      <c r="G47976" t="s">
        <v>37191</v>
      </c>
      <c r="H47976">
        <v>141</v>
      </c>
    </row>
    <row r="47977" spans="1:8" x14ac:dyDescent="0.25">
      <c r="A47977" t="s">
        <v>46184</v>
      </c>
      <c r="B47977" t="s">
        <v>11629</v>
      </c>
      <c r="C47977" t="s">
        <v>11628</v>
      </c>
      <c r="D47977" t="s">
        <v>46797</v>
      </c>
      <c r="E47977" t="s">
        <v>28122</v>
      </c>
      <c r="F47977" t="s">
        <v>37204</v>
      </c>
      <c r="G47977" t="s">
        <v>31444</v>
      </c>
      <c r="H47977">
        <v>143.05000000000001</v>
      </c>
    </row>
    <row r="47978" spans="1:8" x14ac:dyDescent="0.25">
      <c r="A47978" t="s">
        <v>46184</v>
      </c>
      <c r="B47978" t="s">
        <v>11629</v>
      </c>
      <c r="C47978" t="s">
        <v>11628</v>
      </c>
      <c r="D47978" t="s">
        <v>46801</v>
      </c>
      <c r="E47978" t="s">
        <v>37192</v>
      </c>
      <c r="F47978" t="s">
        <v>34873</v>
      </c>
      <c r="G47978" t="s">
        <v>27902</v>
      </c>
      <c r="H47978">
        <v>137.55000000000001</v>
      </c>
    </row>
    <row r="47979" spans="1:8" x14ac:dyDescent="0.25">
      <c r="A47979" t="s">
        <v>46184</v>
      </c>
      <c r="B47979" t="s">
        <v>11629</v>
      </c>
      <c r="C47979" t="s">
        <v>11628</v>
      </c>
      <c r="D47979" t="s">
        <v>46802</v>
      </c>
      <c r="E47979" t="s">
        <v>36981</v>
      </c>
      <c r="F47979" t="s">
        <v>28095</v>
      </c>
      <c r="G47979" t="s">
        <v>27877</v>
      </c>
      <c r="H47979">
        <v>139.1</v>
      </c>
    </row>
    <row r="47980" spans="1:8" x14ac:dyDescent="0.25">
      <c r="A47980" t="s">
        <v>46184</v>
      </c>
      <c r="B47980" t="s">
        <v>11629</v>
      </c>
      <c r="C47980" t="s">
        <v>11628</v>
      </c>
      <c r="D47980" t="s">
        <v>46805</v>
      </c>
      <c r="E47980" t="s">
        <v>27920</v>
      </c>
      <c r="F47980" t="s">
        <v>27920</v>
      </c>
      <c r="G47980" t="s">
        <v>27922</v>
      </c>
      <c r="H47980">
        <v>139.5</v>
      </c>
    </row>
    <row r="47981" spans="1:8" x14ac:dyDescent="0.25">
      <c r="A47981" t="s">
        <v>46184</v>
      </c>
      <c r="B47981" t="s">
        <v>11629</v>
      </c>
      <c r="C47981" t="s">
        <v>11628</v>
      </c>
      <c r="D47981" t="s">
        <v>46808</v>
      </c>
      <c r="E47981" t="s">
        <v>27936</v>
      </c>
      <c r="F47981" t="s">
        <v>28047</v>
      </c>
      <c r="G47981" t="s">
        <v>27936</v>
      </c>
      <c r="H47981">
        <v>142.05000000000001</v>
      </c>
    </row>
    <row r="47982" spans="1:8" x14ac:dyDescent="0.25">
      <c r="A47982" t="s">
        <v>46184</v>
      </c>
      <c r="B47982" t="s">
        <v>11629</v>
      </c>
      <c r="C47982" t="s">
        <v>11628</v>
      </c>
      <c r="D47982" t="s">
        <v>46809</v>
      </c>
      <c r="E47982" t="s">
        <v>27872</v>
      </c>
      <c r="F47982" t="s">
        <v>41519</v>
      </c>
      <c r="G47982" t="s">
        <v>25526</v>
      </c>
      <c r="H47982">
        <v>141.94999999999999</v>
      </c>
    </row>
    <row r="47983" spans="1:8" x14ac:dyDescent="0.25">
      <c r="A47983" t="s">
        <v>46184</v>
      </c>
      <c r="B47983" t="s">
        <v>11629</v>
      </c>
      <c r="C47983" t="s">
        <v>11628</v>
      </c>
      <c r="D47983" t="s">
        <v>46811</v>
      </c>
      <c r="E47983" t="s">
        <v>34856</v>
      </c>
      <c r="F47983" t="s">
        <v>34864</v>
      </c>
      <c r="G47983" t="s">
        <v>25494</v>
      </c>
      <c r="H47983">
        <v>133.85</v>
      </c>
    </row>
    <row r="47984" spans="1:8" x14ac:dyDescent="0.25">
      <c r="A47984" t="s">
        <v>46184</v>
      </c>
      <c r="B47984" t="s">
        <v>11629</v>
      </c>
      <c r="C47984" t="s">
        <v>11628</v>
      </c>
      <c r="D47984" t="s">
        <v>46814</v>
      </c>
      <c r="E47984" t="s">
        <v>28126</v>
      </c>
      <c r="F47984" t="s">
        <v>27874</v>
      </c>
      <c r="G47984" t="s">
        <v>37211</v>
      </c>
      <c r="H47984">
        <v>129.75</v>
      </c>
    </row>
    <row r="47985" spans="1:8" x14ac:dyDescent="0.25">
      <c r="A47985" t="s">
        <v>46184</v>
      </c>
      <c r="B47985" t="s">
        <v>11629</v>
      </c>
      <c r="C47985" t="s">
        <v>11628</v>
      </c>
      <c r="D47985" t="s">
        <v>46817</v>
      </c>
      <c r="E47985" t="s">
        <v>27900</v>
      </c>
      <c r="F47985" t="s">
        <v>27885</v>
      </c>
      <c r="G47985" t="s">
        <v>27890</v>
      </c>
      <c r="H47985">
        <v>129.6</v>
      </c>
    </row>
    <row r="47986" spans="1:8" x14ac:dyDescent="0.25">
      <c r="A47986" t="s">
        <v>46184</v>
      </c>
      <c r="B47986" t="s">
        <v>11629</v>
      </c>
      <c r="C47986" t="s">
        <v>11628</v>
      </c>
      <c r="D47986" t="s">
        <v>46821</v>
      </c>
      <c r="E47986" t="s">
        <v>25502</v>
      </c>
      <c r="F47986" t="s">
        <v>28126</v>
      </c>
      <c r="G47986" t="s">
        <v>27831</v>
      </c>
      <c r="H47986">
        <v>126.55</v>
      </c>
    </row>
    <row r="47987" spans="1:8" x14ac:dyDescent="0.25">
      <c r="A47987" t="s">
        <v>46184</v>
      </c>
      <c r="B47987" t="s">
        <v>11629</v>
      </c>
      <c r="C47987" t="s">
        <v>11628</v>
      </c>
      <c r="D47987" t="s">
        <v>46824</v>
      </c>
      <c r="E47987" t="s">
        <v>27893</v>
      </c>
      <c r="F47987" t="s">
        <v>27891</v>
      </c>
      <c r="G47987" t="s">
        <v>31404</v>
      </c>
      <c r="H47987">
        <v>126.15</v>
      </c>
    </row>
    <row r="47988" spans="1:8" x14ac:dyDescent="0.25">
      <c r="A47988" t="s">
        <v>46184</v>
      </c>
      <c r="B47988" t="s">
        <v>11629</v>
      </c>
      <c r="C47988" t="s">
        <v>11628</v>
      </c>
      <c r="D47988" t="s">
        <v>46825</v>
      </c>
      <c r="E47988" t="s">
        <v>27837</v>
      </c>
      <c r="F47988" t="s">
        <v>27841</v>
      </c>
      <c r="G47988" t="s">
        <v>25469</v>
      </c>
      <c r="H47988">
        <v>122.85</v>
      </c>
    </row>
    <row r="47989" spans="1:8" x14ac:dyDescent="0.25">
      <c r="A47989" t="s">
        <v>46184</v>
      </c>
      <c r="B47989" t="s">
        <v>11629</v>
      </c>
      <c r="C47989" t="s">
        <v>11628</v>
      </c>
      <c r="D47989" t="s">
        <v>46828</v>
      </c>
      <c r="E47989" t="s">
        <v>27828</v>
      </c>
      <c r="F47989" t="s">
        <v>27888</v>
      </c>
      <c r="G47989" t="s">
        <v>31386</v>
      </c>
      <c r="H47989">
        <v>126.65</v>
      </c>
    </row>
    <row r="47990" spans="1:8" x14ac:dyDescent="0.25">
      <c r="A47990" t="s">
        <v>46184</v>
      </c>
      <c r="B47990" t="s">
        <v>11629</v>
      </c>
      <c r="C47990" t="s">
        <v>11628</v>
      </c>
      <c r="D47990" t="s">
        <v>46831</v>
      </c>
      <c r="E47990" t="s">
        <v>36871</v>
      </c>
      <c r="F47990" t="s">
        <v>28160</v>
      </c>
      <c r="G47990" t="s">
        <v>36991</v>
      </c>
      <c r="H47990">
        <v>127.2</v>
      </c>
    </row>
    <row r="47991" spans="1:8" x14ac:dyDescent="0.25">
      <c r="A47991" t="s">
        <v>46184</v>
      </c>
      <c r="B47991" t="s">
        <v>11629</v>
      </c>
      <c r="C47991" t="s">
        <v>11628</v>
      </c>
      <c r="D47991" t="s">
        <v>46832</v>
      </c>
      <c r="E47991" t="s">
        <v>31386</v>
      </c>
      <c r="F47991" t="s">
        <v>25503</v>
      </c>
      <c r="G47991" t="s">
        <v>28164</v>
      </c>
      <c r="H47991">
        <v>126.15</v>
      </c>
    </row>
    <row r="47992" spans="1:8" x14ac:dyDescent="0.25">
      <c r="A47992" t="s">
        <v>46184</v>
      </c>
      <c r="B47992" t="s">
        <v>11629</v>
      </c>
      <c r="C47992" t="s">
        <v>11628</v>
      </c>
      <c r="D47992" t="s">
        <v>46835</v>
      </c>
      <c r="E47992" t="s">
        <v>25497</v>
      </c>
      <c r="F47992" t="s">
        <v>31553</v>
      </c>
      <c r="G47992" t="s">
        <v>27899</v>
      </c>
      <c r="H47992">
        <v>124.5</v>
      </c>
    </row>
    <row r="47993" spans="1:8" x14ac:dyDescent="0.25">
      <c r="A47993" t="s">
        <v>46184</v>
      </c>
      <c r="B47993" t="s">
        <v>11629</v>
      </c>
      <c r="C47993" t="s">
        <v>11628</v>
      </c>
      <c r="D47993" t="s">
        <v>46837</v>
      </c>
      <c r="E47993" t="s">
        <v>31391</v>
      </c>
      <c r="F47993" t="s">
        <v>27900</v>
      </c>
      <c r="G47993" t="s">
        <v>28133</v>
      </c>
      <c r="H47993">
        <v>125.35</v>
      </c>
    </row>
    <row r="47994" spans="1:8" x14ac:dyDescent="0.25">
      <c r="A47994" t="s">
        <v>46184</v>
      </c>
      <c r="B47994" t="s">
        <v>11629</v>
      </c>
      <c r="C47994" t="s">
        <v>11628</v>
      </c>
      <c r="D47994" t="s">
        <v>46841</v>
      </c>
      <c r="E47994" t="s">
        <v>36870</v>
      </c>
      <c r="F47994" t="s">
        <v>36871</v>
      </c>
      <c r="G47994" t="s">
        <v>31404</v>
      </c>
      <c r="H47994">
        <v>124.85</v>
      </c>
    </row>
    <row r="47995" spans="1:8" x14ac:dyDescent="0.25">
      <c r="A47995" t="s">
        <v>46184</v>
      </c>
      <c r="B47995" t="s">
        <v>11629</v>
      </c>
      <c r="C47995" t="s">
        <v>11628</v>
      </c>
      <c r="D47995" t="s">
        <v>46843</v>
      </c>
      <c r="E47995" t="s">
        <v>31498</v>
      </c>
      <c r="F47995" t="s">
        <v>27843</v>
      </c>
      <c r="G47995" t="s">
        <v>34853</v>
      </c>
      <c r="H47995">
        <v>125.05</v>
      </c>
    </row>
    <row r="47996" spans="1:8" x14ac:dyDescent="0.25">
      <c r="A47996" t="s">
        <v>46184</v>
      </c>
      <c r="B47996" t="s">
        <v>11629</v>
      </c>
      <c r="C47996" t="s">
        <v>11628</v>
      </c>
      <c r="D47996" t="s">
        <v>46847</v>
      </c>
      <c r="E47996" t="s">
        <v>25524</v>
      </c>
      <c r="F47996" t="s">
        <v>27815</v>
      </c>
      <c r="G47996" t="s">
        <v>28169</v>
      </c>
      <c r="H47996">
        <v>122.9</v>
      </c>
    </row>
    <row r="47997" spans="1:8" x14ac:dyDescent="0.25">
      <c r="A47997" t="s">
        <v>46184</v>
      </c>
      <c r="B47997" t="s">
        <v>11629</v>
      </c>
      <c r="C47997" t="s">
        <v>11628</v>
      </c>
      <c r="D47997" t="s">
        <v>46849</v>
      </c>
      <c r="E47997" t="s">
        <v>25443</v>
      </c>
      <c r="F47997" t="s">
        <v>25523</v>
      </c>
      <c r="G47997" t="s">
        <v>31448</v>
      </c>
      <c r="H47997">
        <v>128.1</v>
      </c>
    </row>
    <row r="47998" spans="1:8" x14ac:dyDescent="0.25">
      <c r="A47998" t="s">
        <v>46184</v>
      </c>
      <c r="B47998" t="s">
        <v>11629</v>
      </c>
      <c r="C47998" t="s">
        <v>11628</v>
      </c>
      <c r="D47998" t="s">
        <v>46852</v>
      </c>
      <c r="E47998" t="s">
        <v>27827</v>
      </c>
      <c r="F47998" t="s">
        <v>25502</v>
      </c>
      <c r="G47998" t="s">
        <v>34853</v>
      </c>
      <c r="H47998">
        <v>123.1</v>
      </c>
    </row>
    <row r="47999" spans="1:8" x14ac:dyDescent="0.25">
      <c r="A47999" t="s">
        <v>46184</v>
      </c>
      <c r="B47999" t="s">
        <v>11629</v>
      </c>
      <c r="C47999" t="s">
        <v>11628</v>
      </c>
      <c r="D47999" t="s">
        <v>46856</v>
      </c>
      <c r="E47999" t="s">
        <v>25496</v>
      </c>
      <c r="F47999" t="s">
        <v>27894</v>
      </c>
      <c r="G47999" t="s">
        <v>28163</v>
      </c>
      <c r="H47999">
        <v>125.6</v>
      </c>
    </row>
    <row r="48000" spans="1:8" x14ac:dyDescent="0.25">
      <c r="A48000" t="s">
        <v>46184</v>
      </c>
      <c r="B48000" t="s">
        <v>11629</v>
      </c>
      <c r="C48000" t="s">
        <v>11628</v>
      </c>
      <c r="D48000" t="s">
        <v>46859</v>
      </c>
      <c r="E48000" t="s">
        <v>27891</v>
      </c>
      <c r="F48000" t="s">
        <v>25495</v>
      </c>
      <c r="G48000" t="s">
        <v>28142</v>
      </c>
      <c r="H48000">
        <v>124.35</v>
      </c>
    </row>
    <row r="48001" spans="1:8" x14ac:dyDescent="0.25">
      <c r="A48001" t="s">
        <v>46184</v>
      </c>
      <c r="B48001" t="s">
        <v>11629</v>
      </c>
      <c r="C48001" t="s">
        <v>11628</v>
      </c>
      <c r="D48001" t="s">
        <v>46862</v>
      </c>
      <c r="E48001" t="s">
        <v>36946</v>
      </c>
      <c r="F48001" t="s">
        <v>36872</v>
      </c>
      <c r="G48001" t="s">
        <v>27837</v>
      </c>
      <c r="H48001">
        <v>126.95</v>
      </c>
    </row>
    <row r="48002" spans="1:8" x14ac:dyDescent="0.25">
      <c r="A48002" t="s">
        <v>46184</v>
      </c>
      <c r="B48002" t="s">
        <v>11629</v>
      </c>
      <c r="C48002" t="s">
        <v>11628</v>
      </c>
      <c r="D48002" t="s">
        <v>46865</v>
      </c>
      <c r="E48002" t="s">
        <v>31405</v>
      </c>
      <c r="F48002" t="s">
        <v>31410</v>
      </c>
      <c r="G48002" t="s">
        <v>37185</v>
      </c>
      <c r="H48002">
        <v>130.6</v>
      </c>
    </row>
    <row r="48003" spans="1:8" x14ac:dyDescent="0.25">
      <c r="A48003" t="s">
        <v>46184</v>
      </c>
      <c r="B48003" t="s">
        <v>11629</v>
      </c>
      <c r="C48003" t="s">
        <v>11628</v>
      </c>
      <c r="D48003" t="s">
        <v>46868</v>
      </c>
      <c r="E48003" t="s">
        <v>31442</v>
      </c>
      <c r="F48003" t="s">
        <v>36873</v>
      </c>
      <c r="G48003" t="s">
        <v>27840</v>
      </c>
      <c r="H48003">
        <v>130.30000000000001</v>
      </c>
    </row>
    <row r="48004" spans="1:8" x14ac:dyDescent="0.25">
      <c r="A48004" t="s">
        <v>46184</v>
      </c>
      <c r="B48004" t="s">
        <v>11629</v>
      </c>
      <c r="C48004" t="s">
        <v>11628</v>
      </c>
      <c r="D48004" t="s">
        <v>46872</v>
      </c>
      <c r="E48004" t="s">
        <v>31408</v>
      </c>
      <c r="F48004" t="s">
        <v>36951</v>
      </c>
      <c r="G48004" t="s">
        <v>27884</v>
      </c>
      <c r="H48004">
        <v>133.19999999999999</v>
      </c>
    </row>
    <row r="48005" spans="1:8" x14ac:dyDescent="0.25">
      <c r="A48005" t="s">
        <v>46184</v>
      </c>
      <c r="B48005" t="s">
        <v>11629</v>
      </c>
      <c r="C48005" t="s">
        <v>11628</v>
      </c>
      <c r="D48005" t="s">
        <v>46875</v>
      </c>
      <c r="E48005" t="s">
        <v>28135</v>
      </c>
      <c r="F48005" t="s">
        <v>25520</v>
      </c>
      <c r="G48005" t="s">
        <v>27832</v>
      </c>
      <c r="H48005">
        <v>131.35</v>
      </c>
    </row>
    <row r="48006" spans="1:8" x14ac:dyDescent="0.25">
      <c r="A48006" t="s">
        <v>46184</v>
      </c>
      <c r="B48006" t="s">
        <v>11629</v>
      </c>
      <c r="C48006" t="s">
        <v>11628</v>
      </c>
      <c r="D48006" t="s">
        <v>46878</v>
      </c>
      <c r="E48006" t="s">
        <v>28162</v>
      </c>
      <c r="F48006" t="s">
        <v>28135</v>
      </c>
      <c r="G48006" t="s">
        <v>31385</v>
      </c>
      <c r="H48006">
        <v>125</v>
      </c>
    </row>
    <row r="48007" spans="1:8" x14ac:dyDescent="0.25">
      <c r="A48007" t="s">
        <v>46184</v>
      </c>
      <c r="B48007" t="s">
        <v>11629</v>
      </c>
      <c r="C48007" t="s">
        <v>11628</v>
      </c>
      <c r="D48007" t="s">
        <v>46881</v>
      </c>
      <c r="E48007" t="s">
        <v>37211</v>
      </c>
      <c r="F48007" t="s">
        <v>27888</v>
      </c>
      <c r="G48007" t="s">
        <v>36868</v>
      </c>
      <c r="H48007">
        <v>124.1</v>
      </c>
    </row>
    <row r="48008" spans="1:8" x14ac:dyDescent="0.25">
      <c r="A48008" t="s">
        <v>46184</v>
      </c>
      <c r="B48008" t="s">
        <v>11629</v>
      </c>
      <c r="C48008" t="s">
        <v>11628</v>
      </c>
      <c r="D48008" t="s">
        <v>46884</v>
      </c>
      <c r="E48008" t="s">
        <v>27825</v>
      </c>
      <c r="F48008" t="s">
        <v>28111</v>
      </c>
      <c r="G48008" t="s">
        <v>27822</v>
      </c>
      <c r="H48008">
        <v>127.25</v>
      </c>
    </row>
    <row r="48009" spans="1:8" x14ac:dyDescent="0.25">
      <c r="A48009" t="s">
        <v>46184</v>
      </c>
      <c r="B48009" t="s">
        <v>11629</v>
      </c>
      <c r="C48009" t="s">
        <v>11628</v>
      </c>
      <c r="D48009" t="s">
        <v>46887</v>
      </c>
      <c r="E48009" t="s">
        <v>25401</v>
      </c>
      <c r="F48009" t="s">
        <v>27820</v>
      </c>
      <c r="G48009" t="s">
        <v>25474</v>
      </c>
      <c r="H48009">
        <v>126.9</v>
      </c>
    </row>
    <row r="48010" spans="1:8" x14ac:dyDescent="0.25">
      <c r="A48010" t="s">
        <v>46184</v>
      </c>
      <c r="B48010" t="s">
        <v>11629</v>
      </c>
      <c r="C48010" t="s">
        <v>11628</v>
      </c>
      <c r="D48010" t="s">
        <v>46890</v>
      </c>
      <c r="E48010" t="s">
        <v>27825</v>
      </c>
      <c r="F48010" t="s">
        <v>25524</v>
      </c>
      <c r="G48010" t="s">
        <v>27846</v>
      </c>
      <c r="H48010">
        <v>124</v>
      </c>
    </row>
    <row r="48011" spans="1:8" x14ac:dyDescent="0.25">
      <c r="A48011" t="s">
        <v>46184</v>
      </c>
      <c r="B48011" t="s">
        <v>11629</v>
      </c>
      <c r="C48011" t="s">
        <v>11628</v>
      </c>
      <c r="D48011" t="s">
        <v>46893</v>
      </c>
      <c r="E48011" t="s">
        <v>27825</v>
      </c>
      <c r="F48011" t="s">
        <v>28113</v>
      </c>
      <c r="G48011" t="s">
        <v>27820</v>
      </c>
      <c r="H48011">
        <v>128.30000000000001</v>
      </c>
    </row>
    <row r="48012" spans="1:8" x14ac:dyDescent="0.25">
      <c r="A48012" t="s">
        <v>46184</v>
      </c>
      <c r="B48012" t="s">
        <v>11629</v>
      </c>
      <c r="C48012" t="s">
        <v>11628</v>
      </c>
      <c r="D48012" t="s">
        <v>46894</v>
      </c>
      <c r="E48012" t="s">
        <v>27913</v>
      </c>
      <c r="F48012" t="s">
        <v>34865</v>
      </c>
      <c r="G48012" t="s">
        <v>31445</v>
      </c>
      <c r="H48012">
        <v>131.19999999999999</v>
      </c>
    </row>
    <row r="48013" spans="1:8" x14ac:dyDescent="0.25">
      <c r="A48013" t="s">
        <v>46184</v>
      </c>
      <c r="B48013" t="s">
        <v>11629</v>
      </c>
      <c r="C48013" t="s">
        <v>11628</v>
      </c>
      <c r="D48013" t="s">
        <v>46897</v>
      </c>
      <c r="E48013" t="s">
        <v>34862</v>
      </c>
      <c r="F48013" t="s">
        <v>36973</v>
      </c>
      <c r="G48013" t="s">
        <v>28129</v>
      </c>
      <c r="H48013">
        <v>137.30000000000001</v>
      </c>
    </row>
    <row r="48014" spans="1:8" x14ac:dyDescent="0.25">
      <c r="A48014" t="s">
        <v>46184</v>
      </c>
      <c r="B48014" t="s">
        <v>11629</v>
      </c>
      <c r="C48014" t="s">
        <v>11628</v>
      </c>
      <c r="D48014" t="s">
        <v>46899</v>
      </c>
      <c r="E48014" t="s">
        <v>27913</v>
      </c>
      <c r="F48014" t="s">
        <v>28096</v>
      </c>
      <c r="G48014" t="s">
        <v>27884</v>
      </c>
      <c r="H48014">
        <v>137.30000000000001</v>
      </c>
    </row>
    <row r="48015" spans="1:8" x14ac:dyDescent="0.25">
      <c r="A48015" t="s">
        <v>46184</v>
      </c>
      <c r="B48015" t="s">
        <v>11629</v>
      </c>
      <c r="C48015" t="s">
        <v>11628</v>
      </c>
      <c r="D48015" t="s">
        <v>46903</v>
      </c>
      <c r="E48015" t="s">
        <v>37750</v>
      </c>
      <c r="F48015" t="s">
        <v>31413</v>
      </c>
      <c r="G48015" t="s">
        <v>31387</v>
      </c>
      <c r="H48015">
        <v>135.05000000000001</v>
      </c>
    </row>
    <row r="48016" spans="1:8" x14ac:dyDescent="0.25">
      <c r="A48016" t="s">
        <v>46184</v>
      </c>
      <c r="B48016" t="s">
        <v>11629</v>
      </c>
      <c r="C48016" t="s">
        <v>11628</v>
      </c>
      <c r="D48016" t="s">
        <v>46906</v>
      </c>
      <c r="E48016" t="s">
        <v>27837</v>
      </c>
      <c r="F48016" t="s">
        <v>28155</v>
      </c>
      <c r="G48016" t="s">
        <v>27896</v>
      </c>
      <c r="H48016">
        <v>128.55000000000001</v>
      </c>
    </row>
    <row r="48017" spans="1:8" x14ac:dyDescent="0.25">
      <c r="A48017" t="s">
        <v>46184</v>
      </c>
      <c r="B48017" t="s">
        <v>11629</v>
      </c>
      <c r="C48017" t="s">
        <v>11628</v>
      </c>
      <c r="D48017" t="s">
        <v>46908</v>
      </c>
      <c r="E48017" t="s">
        <v>25442</v>
      </c>
      <c r="F48017" t="s">
        <v>27835</v>
      </c>
      <c r="G48017" t="s">
        <v>31455</v>
      </c>
      <c r="H48017">
        <v>124.45</v>
      </c>
    </row>
    <row r="48018" spans="1:8" x14ac:dyDescent="0.25">
      <c r="A48018" t="s">
        <v>46184</v>
      </c>
      <c r="B48018" t="s">
        <v>11629</v>
      </c>
      <c r="C48018" t="s">
        <v>11628</v>
      </c>
      <c r="D48018" t="s">
        <v>46910</v>
      </c>
      <c r="E48018" t="s">
        <v>28131</v>
      </c>
      <c r="F48018" t="s">
        <v>36868</v>
      </c>
      <c r="G48018" t="s">
        <v>28150</v>
      </c>
      <c r="H48018">
        <v>121.45</v>
      </c>
    </row>
    <row r="48019" spans="1:8" x14ac:dyDescent="0.25">
      <c r="A48019" t="s">
        <v>46184</v>
      </c>
      <c r="B48019" t="s">
        <v>11629</v>
      </c>
      <c r="C48019" t="s">
        <v>11628</v>
      </c>
      <c r="D48019" t="s">
        <v>46913</v>
      </c>
      <c r="E48019" t="s">
        <v>27886</v>
      </c>
      <c r="F48019" t="s">
        <v>31382</v>
      </c>
      <c r="G48019" t="s">
        <v>28169</v>
      </c>
      <c r="H48019">
        <v>123</v>
      </c>
    </row>
    <row r="48020" spans="1:8" x14ac:dyDescent="0.25">
      <c r="A48020" t="s">
        <v>46184</v>
      </c>
      <c r="B48020" t="s">
        <v>11629</v>
      </c>
      <c r="C48020" t="s">
        <v>11628</v>
      </c>
      <c r="D48020" t="s">
        <v>46915</v>
      </c>
      <c r="E48020" t="s">
        <v>37189</v>
      </c>
      <c r="F48020" t="s">
        <v>31497</v>
      </c>
      <c r="G48020" t="s">
        <v>27845</v>
      </c>
      <c r="H48020">
        <v>122.9</v>
      </c>
    </row>
    <row r="48021" spans="1:8" x14ac:dyDescent="0.25">
      <c r="A48021" t="s">
        <v>46184</v>
      </c>
      <c r="B48021" t="s">
        <v>11629</v>
      </c>
      <c r="C48021" t="s">
        <v>11628</v>
      </c>
      <c r="D48021" t="s">
        <v>46917</v>
      </c>
      <c r="E48021" t="s">
        <v>28131</v>
      </c>
      <c r="F48021" t="s">
        <v>31386</v>
      </c>
      <c r="G48021" t="s">
        <v>34848</v>
      </c>
      <c r="H48021">
        <v>122.35</v>
      </c>
    </row>
    <row r="48022" spans="1:8" x14ac:dyDescent="0.25">
      <c r="A48022" t="s">
        <v>46184</v>
      </c>
      <c r="B48022" t="s">
        <v>11629</v>
      </c>
      <c r="C48022" t="s">
        <v>11628</v>
      </c>
      <c r="D48022" t="s">
        <v>46919</v>
      </c>
      <c r="E48022" t="s">
        <v>31393</v>
      </c>
      <c r="F48022" t="s">
        <v>25478</v>
      </c>
      <c r="G48022" t="s">
        <v>31381</v>
      </c>
      <c r="H48022">
        <v>121.9</v>
      </c>
    </row>
    <row r="48023" spans="1:8" x14ac:dyDescent="0.25">
      <c r="A48023" t="s">
        <v>46184</v>
      </c>
      <c r="B48023" t="s">
        <v>11629</v>
      </c>
      <c r="C48023" t="s">
        <v>11628</v>
      </c>
      <c r="D48023" t="s">
        <v>46923</v>
      </c>
      <c r="E48023" t="s">
        <v>28154</v>
      </c>
      <c r="F48023" t="s">
        <v>27891</v>
      </c>
      <c r="G48023" t="s">
        <v>37176</v>
      </c>
      <c r="H48023">
        <v>121.2</v>
      </c>
    </row>
    <row r="48024" spans="1:8" x14ac:dyDescent="0.25">
      <c r="A48024" t="s">
        <v>46184</v>
      </c>
      <c r="B48024" t="s">
        <v>11629</v>
      </c>
      <c r="C48024" t="s">
        <v>11628</v>
      </c>
      <c r="D48024" t="s">
        <v>46925</v>
      </c>
      <c r="E48024" t="s">
        <v>25475</v>
      </c>
      <c r="F48024" t="s">
        <v>31447</v>
      </c>
      <c r="G48024" t="s">
        <v>28168</v>
      </c>
      <c r="H48024">
        <v>126.6</v>
      </c>
    </row>
    <row r="48025" spans="1:8" x14ac:dyDescent="0.25">
      <c r="A48025" t="s">
        <v>46184</v>
      </c>
      <c r="B48025" t="s">
        <v>11629</v>
      </c>
      <c r="C48025" t="s">
        <v>11628</v>
      </c>
      <c r="D48025" t="s">
        <v>46929</v>
      </c>
      <c r="E48025" t="s">
        <v>27837</v>
      </c>
      <c r="F48025" t="s">
        <v>27894</v>
      </c>
      <c r="G48025" t="s">
        <v>27850</v>
      </c>
      <c r="H48025">
        <v>120.9</v>
      </c>
    </row>
    <row r="48026" spans="1:8" x14ac:dyDescent="0.25">
      <c r="A48026" t="s">
        <v>46184</v>
      </c>
      <c r="B48026" t="s">
        <v>11629</v>
      </c>
      <c r="C48026" t="s">
        <v>11628</v>
      </c>
      <c r="D48026" t="s">
        <v>46931</v>
      </c>
      <c r="E48026" t="s">
        <v>37495</v>
      </c>
      <c r="F48026" t="s">
        <v>31404</v>
      </c>
      <c r="G48026" t="s">
        <v>25453</v>
      </c>
      <c r="H48026">
        <v>122.25</v>
      </c>
    </row>
    <row r="48027" spans="1:8" x14ac:dyDescent="0.25">
      <c r="A48027" t="s">
        <v>46184</v>
      </c>
      <c r="B48027" t="s">
        <v>11629</v>
      </c>
      <c r="C48027" t="s">
        <v>11628</v>
      </c>
      <c r="D48027" t="s">
        <v>46934</v>
      </c>
      <c r="E48027" t="s">
        <v>28131</v>
      </c>
      <c r="F48027" t="s">
        <v>28131</v>
      </c>
      <c r="G48027" t="s">
        <v>31401</v>
      </c>
      <c r="H48027">
        <v>118.75</v>
      </c>
    </row>
    <row r="48028" spans="1:8" x14ac:dyDescent="0.25">
      <c r="A48028" t="s">
        <v>46184</v>
      </c>
      <c r="B48028" t="s">
        <v>11629</v>
      </c>
      <c r="C48028" t="s">
        <v>11628</v>
      </c>
      <c r="D48028" t="s">
        <v>46939</v>
      </c>
      <c r="E48028" t="s">
        <v>25500</v>
      </c>
      <c r="F48028" t="s">
        <v>27821</v>
      </c>
      <c r="G48028" t="s">
        <v>27898</v>
      </c>
      <c r="H48028">
        <v>123.95</v>
      </c>
    </row>
    <row r="48029" spans="1:8" x14ac:dyDescent="0.25">
      <c r="A48029" t="s">
        <v>46184</v>
      </c>
      <c r="B48029" t="s">
        <v>11629</v>
      </c>
      <c r="C48029" t="s">
        <v>11628</v>
      </c>
      <c r="D48029" t="s">
        <v>46942</v>
      </c>
      <c r="E48029" t="s">
        <v>25487</v>
      </c>
      <c r="F48029" t="s">
        <v>25527</v>
      </c>
      <c r="G48029" t="s">
        <v>25387</v>
      </c>
      <c r="H48029">
        <v>124.75</v>
      </c>
    </row>
    <row r="48030" spans="1:8" x14ac:dyDescent="0.25">
      <c r="A48030" t="s">
        <v>46184</v>
      </c>
      <c r="B48030" t="s">
        <v>11629</v>
      </c>
      <c r="C48030" t="s">
        <v>11628</v>
      </c>
      <c r="D48030" t="s">
        <v>46945</v>
      </c>
      <c r="E48030" t="s">
        <v>25442</v>
      </c>
      <c r="F48030" t="s">
        <v>28152</v>
      </c>
      <c r="G48030" t="s">
        <v>25470</v>
      </c>
      <c r="H48030">
        <v>122</v>
      </c>
    </row>
    <row r="48031" spans="1:8" x14ac:dyDescent="0.25">
      <c r="A48031" t="s">
        <v>46184</v>
      </c>
      <c r="B48031" t="s">
        <v>11629</v>
      </c>
      <c r="C48031" t="s">
        <v>11628</v>
      </c>
      <c r="D48031" t="s">
        <v>46947</v>
      </c>
      <c r="E48031" t="s">
        <v>25496</v>
      </c>
      <c r="F48031" t="s">
        <v>28137</v>
      </c>
      <c r="G48031" t="s">
        <v>31381</v>
      </c>
      <c r="H48031">
        <v>121.45</v>
      </c>
    </row>
    <row r="48032" spans="1:8" x14ac:dyDescent="0.25">
      <c r="A48032" t="s">
        <v>46184</v>
      </c>
      <c r="B48032" t="s">
        <v>11629</v>
      </c>
      <c r="C48032" t="s">
        <v>11628</v>
      </c>
      <c r="D48032" t="s">
        <v>46951</v>
      </c>
      <c r="E48032" t="s">
        <v>25501</v>
      </c>
      <c r="F48032" t="s">
        <v>27875</v>
      </c>
      <c r="G48032" t="s">
        <v>27817</v>
      </c>
      <c r="H48032">
        <v>128.6</v>
      </c>
    </row>
    <row r="48033" spans="1:8" x14ac:dyDescent="0.25">
      <c r="A48033" t="s">
        <v>46184</v>
      </c>
      <c r="B48033" t="s">
        <v>11629</v>
      </c>
      <c r="C48033" t="s">
        <v>11628</v>
      </c>
      <c r="D48033" t="s">
        <v>46953</v>
      </c>
      <c r="E48033" t="s">
        <v>28115</v>
      </c>
      <c r="F48033" t="s">
        <v>28119</v>
      </c>
      <c r="G48033" t="s">
        <v>31441</v>
      </c>
      <c r="H48033">
        <v>131.94999999999999</v>
      </c>
    </row>
    <row r="48034" spans="1:8" x14ac:dyDescent="0.25">
      <c r="A48034" t="s">
        <v>46184</v>
      </c>
      <c r="B48034" t="s">
        <v>11629</v>
      </c>
      <c r="C48034" t="s">
        <v>11628</v>
      </c>
      <c r="D48034" t="s">
        <v>46957</v>
      </c>
      <c r="E48034" t="s">
        <v>27825</v>
      </c>
      <c r="F48034" t="s">
        <v>27883</v>
      </c>
      <c r="G48034" t="s">
        <v>25443</v>
      </c>
      <c r="H48034">
        <v>130.55000000000001</v>
      </c>
    </row>
    <row r="48035" spans="1:8" x14ac:dyDescent="0.25">
      <c r="A48035" t="s">
        <v>46184</v>
      </c>
      <c r="B48035" t="s">
        <v>11629</v>
      </c>
      <c r="C48035" t="s">
        <v>11628</v>
      </c>
      <c r="D48035" t="s">
        <v>46960</v>
      </c>
      <c r="E48035" t="s">
        <v>28113</v>
      </c>
      <c r="F48035" t="s">
        <v>25526</v>
      </c>
      <c r="G48035" t="s">
        <v>31419</v>
      </c>
      <c r="H48035">
        <v>127.15</v>
      </c>
    </row>
    <row r="48036" spans="1:8" x14ac:dyDescent="0.25">
      <c r="A48036" t="s">
        <v>46184</v>
      </c>
      <c r="B48036" t="s">
        <v>11629</v>
      </c>
      <c r="C48036" t="s">
        <v>11628</v>
      </c>
      <c r="D48036" t="s">
        <v>46962</v>
      </c>
      <c r="E48036" t="s">
        <v>36877</v>
      </c>
      <c r="F48036" t="s">
        <v>28089</v>
      </c>
      <c r="G48036" t="s">
        <v>28155</v>
      </c>
      <c r="H48036">
        <v>132.19999999999999</v>
      </c>
    </row>
    <row r="48037" spans="1:8" x14ac:dyDescent="0.25">
      <c r="A48037" t="s">
        <v>46184</v>
      </c>
      <c r="B48037" t="s">
        <v>11629</v>
      </c>
      <c r="C48037" t="s">
        <v>11628</v>
      </c>
      <c r="D48037" t="s">
        <v>46966</v>
      </c>
      <c r="E48037" t="s">
        <v>27926</v>
      </c>
      <c r="F48037" t="s">
        <v>37797</v>
      </c>
      <c r="G48037" t="s">
        <v>27912</v>
      </c>
      <c r="H48037">
        <v>140.4</v>
      </c>
    </row>
    <row r="48038" spans="1:8" x14ac:dyDescent="0.25">
      <c r="A48038" t="s">
        <v>46184</v>
      </c>
      <c r="B48038" t="s">
        <v>11629</v>
      </c>
      <c r="C48038" t="s">
        <v>11628</v>
      </c>
      <c r="D48038" t="s">
        <v>46968</v>
      </c>
      <c r="E48038" t="s">
        <v>27941</v>
      </c>
      <c r="F48038" t="s">
        <v>31561</v>
      </c>
      <c r="G48038" t="s">
        <v>27934</v>
      </c>
      <c r="H48038">
        <v>146.30000000000001</v>
      </c>
    </row>
    <row r="48039" spans="1:8" x14ac:dyDescent="0.25">
      <c r="A48039" t="s">
        <v>46184</v>
      </c>
      <c r="B48039" t="s">
        <v>11629</v>
      </c>
      <c r="C48039" t="s">
        <v>11628</v>
      </c>
      <c r="D48039" t="s">
        <v>46971</v>
      </c>
      <c r="E48039" t="s">
        <v>36959</v>
      </c>
      <c r="F48039" t="s">
        <v>28065</v>
      </c>
      <c r="G48039" t="s">
        <v>36959</v>
      </c>
      <c r="H48039">
        <v>144.25</v>
      </c>
    </row>
    <row r="48040" spans="1:8" x14ac:dyDescent="0.25">
      <c r="A48040" t="s">
        <v>46184</v>
      </c>
      <c r="B48040" t="s">
        <v>11629</v>
      </c>
      <c r="C48040" t="s">
        <v>11628</v>
      </c>
      <c r="D48040" t="s">
        <v>46975</v>
      </c>
      <c r="E48040" t="s">
        <v>31441</v>
      </c>
      <c r="F48040" t="s">
        <v>25529</v>
      </c>
      <c r="G48040" t="s">
        <v>27901</v>
      </c>
      <c r="H48040">
        <v>133.65</v>
      </c>
    </row>
    <row r="48041" spans="1:8" x14ac:dyDescent="0.25">
      <c r="A48041" t="s">
        <v>46184</v>
      </c>
      <c r="B48041" t="s">
        <v>11629</v>
      </c>
      <c r="C48041" t="s">
        <v>11628</v>
      </c>
      <c r="D48041" t="s">
        <v>46979</v>
      </c>
      <c r="E48041" t="s">
        <v>27875</v>
      </c>
      <c r="F48041" t="s">
        <v>25526</v>
      </c>
      <c r="G48041" t="s">
        <v>27890</v>
      </c>
      <c r="H48041">
        <v>130.30000000000001</v>
      </c>
    </row>
    <row r="48042" spans="1:8" x14ac:dyDescent="0.25">
      <c r="A48042" t="s">
        <v>46184</v>
      </c>
      <c r="B48042" t="s">
        <v>11629</v>
      </c>
      <c r="C48042" t="s">
        <v>11628</v>
      </c>
      <c r="D48042" t="s">
        <v>46982</v>
      </c>
      <c r="E48042" t="s">
        <v>25523</v>
      </c>
      <c r="F48042" t="s">
        <v>31413</v>
      </c>
      <c r="G48042" t="s">
        <v>31388</v>
      </c>
      <c r="H48042">
        <v>128</v>
      </c>
    </row>
    <row r="48043" spans="1:8" x14ac:dyDescent="0.25">
      <c r="A48043" t="s">
        <v>46184</v>
      </c>
      <c r="B48043" t="s">
        <v>11629</v>
      </c>
      <c r="C48043" t="s">
        <v>11628</v>
      </c>
      <c r="D48043" t="s">
        <v>46984</v>
      </c>
      <c r="E48043" t="s">
        <v>27848</v>
      </c>
      <c r="F48043" t="s">
        <v>25501</v>
      </c>
      <c r="G48043" t="s">
        <v>31491</v>
      </c>
      <c r="H48043">
        <v>127.75</v>
      </c>
    </row>
    <row r="48044" spans="1:8" x14ac:dyDescent="0.25">
      <c r="A48044" t="s">
        <v>46184</v>
      </c>
      <c r="B48044" t="s">
        <v>11629</v>
      </c>
      <c r="C48044" t="s">
        <v>11628</v>
      </c>
      <c r="D48044" t="s">
        <v>46988</v>
      </c>
      <c r="E48044" t="s">
        <v>31464</v>
      </c>
      <c r="F48044" t="s">
        <v>25398</v>
      </c>
      <c r="G48044" t="s">
        <v>42899</v>
      </c>
      <c r="H48044">
        <v>119.5</v>
      </c>
    </row>
    <row r="48045" spans="1:8" x14ac:dyDescent="0.25">
      <c r="A48045" t="s">
        <v>46184</v>
      </c>
      <c r="B48045" t="s">
        <v>11629</v>
      </c>
      <c r="C48045" t="s">
        <v>11628</v>
      </c>
      <c r="D48045" t="s">
        <v>46990</v>
      </c>
      <c r="E48045" t="s">
        <v>25302</v>
      </c>
      <c r="F48045" t="s">
        <v>25418</v>
      </c>
      <c r="G48045" t="s">
        <v>45322</v>
      </c>
      <c r="H48045">
        <v>112.5</v>
      </c>
    </row>
    <row r="48046" spans="1:8" x14ac:dyDescent="0.25">
      <c r="A48046" t="s">
        <v>46184</v>
      </c>
      <c r="B48046" t="s">
        <v>11629</v>
      </c>
      <c r="C48046" t="s">
        <v>11628</v>
      </c>
      <c r="D48046" t="s">
        <v>46992</v>
      </c>
      <c r="E48046" t="s">
        <v>40224</v>
      </c>
      <c r="F48046" t="s">
        <v>25329</v>
      </c>
      <c r="G48046" t="s">
        <v>31535</v>
      </c>
      <c r="H48046">
        <v>103.5</v>
      </c>
    </row>
    <row r="48047" spans="1:8" x14ac:dyDescent="0.25">
      <c r="A48047" t="s">
        <v>46184</v>
      </c>
      <c r="B48047" t="s">
        <v>11629</v>
      </c>
      <c r="C48047" t="s">
        <v>11628</v>
      </c>
      <c r="D48047" t="s">
        <v>46994</v>
      </c>
      <c r="E48047" t="s">
        <v>31544</v>
      </c>
      <c r="F48047" t="s">
        <v>37491</v>
      </c>
      <c r="G48047" t="s">
        <v>31475</v>
      </c>
      <c r="H48047">
        <v>100.15</v>
      </c>
    </row>
    <row r="48048" spans="1:8" x14ac:dyDescent="0.25">
      <c r="A48048" t="s">
        <v>46184</v>
      </c>
      <c r="B48048" t="s">
        <v>11629</v>
      </c>
      <c r="C48048" t="s">
        <v>11628</v>
      </c>
      <c r="D48048" t="s">
        <v>46998</v>
      </c>
      <c r="E48048" t="s">
        <v>40225</v>
      </c>
      <c r="F48048" t="s">
        <v>31468</v>
      </c>
      <c r="G48048" t="s">
        <v>31341</v>
      </c>
      <c r="H48048">
        <v>100.5</v>
      </c>
    </row>
    <row r="48049" spans="1:8" x14ac:dyDescent="0.25">
      <c r="A48049" t="s">
        <v>46184</v>
      </c>
      <c r="B48049" t="s">
        <v>11629</v>
      </c>
      <c r="C48049" t="s">
        <v>11628</v>
      </c>
      <c r="D48049" t="s">
        <v>47001</v>
      </c>
      <c r="E48049" t="s">
        <v>25137</v>
      </c>
      <c r="F48049" t="s">
        <v>37479</v>
      </c>
      <c r="G48049" t="s">
        <v>25130</v>
      </c>
      <c r="H48049">
        <v>93.1</v>
      </c>
    </row>
    <row r="48050" spans="1:8" x14ac:dyDescent="0.25">
      <c r="A48050" t="s">
        <v>46184</v>
      </c>
      <c r="B48050" t="s">
        <v>11629</v>
      </c>
      <c r="C48050" t="s">
        <v>11628</v>
      </c>
      <c r="D48050" t="s">
        <v>47002</v>
      </c>
      <c r="E48050" t="s">
        <v>25263</v>
      </c>
      <c r="F48050" t="s">
        <v>25189</v>
      </c>
      <c r="G48050" t="s">
        <v>25140</v>
      </c>
      <c r="H48050">
        <v>94.05</v>
      </c>
    </row>
    <row r="48051" spans="1:8" x14ac:dyDescent="0.25">
      <c r="A48051" t="s">
        <v>46184</v>
      </c>
      <c r="B48051" t="s">
        <v>11629</v>
      </c>
      <c r="C48051" t="s">
        <v>11628</v>
      </c>
      <c r="D48051" t="s">
        <v>47004</v>
      </c>
      <c r="E48051" t="s">
        <v>25222</v>
      </c>
      <c r="F48051" t="s">
        <v>25175</v>
      </c>
      <c r="G48051" t="s">
        <v>40648</v>
      </c>
      <c r="H48051">
        <v>89</v>
      </c>
    </row>
    <row r="48052" spans="1:8" x14ac:dyDescent="0.25">
      <c r="A48052" t="s">
        <v>46184</v>
      </c>
      <c r="B48052" t="s">
        <v>11629</v>
      </c>
      <c r="C48052" t="s">
        <v>11628</v>
      </c>
      <c r="D48052" t="s">
        <v>47005</v>
      </c>
      <c r="E48052" t="s">
        <v>25080</v>
      </c>
      <c r="F48052" t="s">
        <v>25263</v>
      </c>
      <c r="G48052" t="s">
        <v>25157</v>
      </c>
      <c r="H48052">
        <v>89.15</v>
      </c>
    </row>
    <row r="48053" spans="1:8" x14ac:dyDescent="0.25">
      <c r="A48053" t="s">
        <v>46184</v>
      </c>
      <c r="B48053" t="s">
        <v>11629</v>
      </c>
      <c r="C48053" t="s">
        <v>11628</v>
      </c>
      <c r="D48053" t="s">
        <v>47008</v>
      </c>
      <c r="E48053" t="s">
        <v>25138</v>
      </c>
      <c r="F48053" t="s">
        <v>25189</v>
      </c>
      <c r="G48053" t="s">
        <v>48017</v>
      </c>
      <c r="H48053">
        <v>91.6</v>
      </c>
    </row>
    <row r="48054" spans="1:8" x14ac:dyDescent="0.25">
      <c r="A48054" t="s">
        <v>46184</v>
      </c>
      <c r="B48054" t="s">
        <v>11629</v>
      </c>
      <c r="C48054" t="s">
        <v>11628</v>
      </c>
      <c r="D48054" t="s">
        <v>47012</v>
      </c>
      <c r="E48054" t="s">
        <v>25133</v>
      </c>
      <c r="F48054" t="s">
        <v>40522</v>
      </c>
      <c r="G48054" t="s">
        <v>25086</v>
      </c>
      <c r="H48054">
        <v>92.8</v>
      </c>
    </row>
    <row r="48055" spans="1:8" x14ac:dyDescent="0.25">
      <c r="A48055" t="s">
        <v>46184</v>
      </c>
      <c r="B48055" t="s">
        <v>11629</v>
      </c>
      <c r="C48055" t="s">
        <v>11628</v>
      </c>
      <c r="D48055" t="s">
        <v>47014</v>
      </c>
      <c r="E48055" t="s">
        <v>25157</v>
      </c>
      <c r="F48055" t="s">
        <v>25135</v>
      </c>
      <c r="G48055" t="s">
        <v>25157</v>
      </c>
      <c r="H48055">
        <v>90.7</v>
      </c>
    </row>
    <row r="48056" spans="1:8" x14ac:dyDescent="0.25">
      <c r="A48056" t="s">
        <v>46184</v>
      </c>
      <c r="B48056" t="s">
        <v>11629</v>
      </c>
      <c r="C48056" t="s">
        <v>11628</v>
      </c>
      <c r="D48056" t="s">
        <v>47016</v>
      </c>
      <c r="E48056" t="s">
        <v>25190</v>
      </c>
      <c r="F48056" t="s">
        <v>25221</v>
      </c>
      <c r="G48056" t="s">
        <v>40612</v>
      </c>
      <c r="H48056">
        <v>84.7</v>
      </c>
    </row>
    <row r="48057" spans="1:8" x14ac:dyDescent="0.25">
      <c r="A48057" t="s">
        <v>46184</v>
      </c>
      <c r="B48057" t="s">
        <v>11629</v>
      </c>
      <c r="C48057" t="s">
        <v>11628</v>
      </c>
      <c r="D48057" t="s">
        <v>47019</v>
      </c>
      <c r="E48057" t="s">
        <v>37483</v>
      </c>
      <c r="F48057" t="s">
        <v>25278</v>
      </c>
      <c r="G48057" t="s">
        <v>25129</v>
      </c>
      <c r="H48057">
        <v>94.35</v>
      </c>
    </row>
    <row r="48058" spans="1:8" x14ac:dyDescent="0.25">
      <c r="A48058" t="s">
        <v>46184</v>
      </c>
      <c r="B48058" t="s">
        <v>11629</v>
      </c>
      <c r="C48058" t="s">
        <v>11628</v>
      </c>
      <c r="D48058" t="s">
        <v>47021</v>
      </c>
      <c r="E48058" t="s">
        <v>25128</v>
      </c>
      <c r="F48058" t="s">
        <v>31477</v>
      </c>
      <c r="G48058" t="s">
        <v>25128</v>
      </c>
      <c r="H48058">
        <v>95.6</v>
      </c>
    </row>
    <row r="48059" spans="1:8" x14ac:dyDescent="0.25">
      <c r="A48059" t="s">
        <v>46184</v>
      </c>
      <c r="B48059" t="s">
        <v>11629</v>
      </c>
      <c r="C48059" t="s">
        <v>11628</v>
      </c>
      <c r="D48059" t="s">
        <v>47022</v>
      </c>
      <c r="E48059" t="s">
        <v>25202</v>
      </c>
      <c r="F48059" t="s">
        <v>25129</v>
      </c>
      <c r="G48059" t="s">
        <v>25112</v>
      </c>
      <c r="H48059">
        <v>89.8</v>
      </c>
    </row>
    <row r="48060" spans="1:8" x14ac:dyDescent="0.25">
      <c r="A48060" t="s">
        <v>46184</v>
      </c>
      <c r="B48060" t="s">
        <v>11629</v>
      </c>
      <c r="C48060" t="s">
        <v>11628</v>
      </c>
      <c r="D48060" t="s">
        <v>47026</v>
      </c>
      <c r="E48060" t="s">
        <v>25190</v>
      </c>
      <c r="F48060" t="s">
        <v>25187</v>
      </c>
      <c r="G48060" t="s">
        <v>25262</v>
      </c>
      <c r="H48060">
        <v>91.05</v>
      </c>
    </row>
    <row r="48061" spans="1:8" x14ac:dyDescent="0.25">
      <c r="A48061" t="s">
        <v>46184</v>
      </c>
      <c r="B48061" t="s">
        <v>11629</v>
      </c>
      <c r="C48061" t="s">
        <v>11628</v>
      </c>
      <c r="D48061" t="s">
        <v>47029</v>
      </c>
      <c r="E48061" t="s">
        <v>25064</v>
      </c>
      <c r="F48061" t="s">
        <v>25122</v>
      </c>
      <c r="G48061" t="s">
        <v>25056</v>
      </c>
      <c r="H48061">
        <v>89.65</v>
      </c>
    </row>
    <row r="48062" spans="1:8" x14ac:dyDescent="0.25">
      <c r="A48062" t="s">
        <v>46184</v>
      </c>
      <c r="B48062" t="s">
        <v>11629</v>
      </c>
      <c r="C48062" t="s">
        <v>11628</v>
      </c>
      <c r="D48062" t="s">
        <v>47031</v>
      </c>
      <c r="E48062" t="s">
        <v>54384</v>
      </c>
      <c r="F48062" t="s">
        <v>25224</v>
      </c>
      <c r="G48062" t="s">
        <v>25256</v>
      </c>
      <c r="H48062">
        <v>83.85</v>
      </c>
    </row>
    <row r="48063" spans="1:8" x14ac:dyDescent="0.25">
      <c r="A48063" t="s">
        <v>46184</v>
      </c>
      <c r="B48063" t="s">
        <v>11629</v>
      </c>
      <c r="C48063" t="s">
        <v>11628</v>
      </c>
      <c r="D48063" t="s">
        <v>47033</v>
      </c>
      <c r="E48063" t="s">
        <v>39494</v>
      </c>
      <c r="F48063" t="s">
        <v>41133</v>
      </c>
      <c r="G48063" t="s">
        <v>25244</v>
      </c>
      <c r="H48063">
        <v>78.8</v>
      </c>
    </row>
    <row r="48064" spans="1:8" x14ac:dyDescent="0.25">
      <c r="A48064" t="s">
        <v>46184</v>
      </c>
      <c r="B48064" t="s">
        <v>11629</v>
      </c>
      <c r="C48064" t="s">
        <v>11628</v>
      </c>
      <c r="D48064" t="s">
        <v>47037</v>
      </c>
      <c r="E48064" t="s">
        <v>40641</v>
      </c>
      <c r="F48064" t="s">
        <v>25229</v>
      </c>
      <c r="G48064" t="s">
        <v>25244</v>
      </c>
      <c r="H48064">
        <v>79.150000000000006</v>
      </c>
    </row>
    <row r="48065" spans="1:8" x14ac:dyDescent="0.25">
      <c r="A48065" t="s">
        <v>46184</v>
      </c>
      <c r="B48065" t="s">
        <v>11629</v>
      </c>
      <c r="C48065" t="s">
        <v>11628</v>
      </c>
      <c r="D48065" t="s">
        <v>47040</v>
      </c>
      <c r="E48065" t="s">
        <v>31648</v>
      </c>
      <c r="F48065" t="s">
        <v>42278</v>
      </c>
      <c r="G48065" t="s">
        <v>40635</v>
      </c>
      <c r="H48065">
        <v>76.75</v>
      </c>
    </row>
    <row r="48066" spans="1:8" x14ac:dyDescent="0.25">
      <c r="A48066" t="s">
        <v>46184</v>
      </c>
      <c r="B48066" t="s">
        <v>11629</v>
      </c>
      <c r="C48066" t="s">
        <v>11628</v>
      </c>
      <c r="D48066" t="s">
        <v>47042</v>
      </c>
      <c r="E48066" t="s">
        <v>44778</v>
      </c>
      <c r="F48066" t="s">
        <v>45664</v>
      </c>
      <c r="G48066" t="s">
        <v>31679</v>
      </c>
      <c r="H48066">
        <v>72.25</v>
      </c>
    </row>
    <row r="48067" spans="1:8" x14ac:dyDescent="0.25">
      <c r="A48067" t="s">
        <v>46184</v>
      </c>
      <c r="B48067" t="s">
        <v>11629</v>
      </c>
      <c r="C48067" t="s">
        <v>11628</v>
      </c>
      <c r="D48067" t="s">
        <v>47045</v>
      </c>
      <c r="E48067" t="s">
        <v>31614</v>
      </c>
      <c r="F48067" t="s">
        <v>40889</v>
      </c>
      <c r="G48067" t="s">
        <v>31616</v>
      </c>
      <c r="H48067">
        <v>70.5</v>
      </c>
    </row>
    <row r="48068" spans="1:8" x14ac:dyDescent="0.25">
      <c r="A48068" t="s">
        <v>46184</v>
      </c>
      <c r="B48068" t="s">
        <v>11629</v>
      </c>
      <c r="C48068" t="s">
        <v>11628</v>
      </c>
      <c r="D48068" t="s">
        <v>47047</v>
      </c>
      <c r="E48068" t="s">
        <v>41323</v>
      </c>
      <c r="F48068" t="s">
        <v>54393</v>
      </c>
      <c r="G48068" t="s">
        <v>31590</v>
      </c>
      <c r="H48068">
        <v>72.3</v>
      </c>
    </row>
    <row r="48069" spans="1:8" x14ac:dyDescent="0.25">
      <c r="A48069" t="s">
        <v>46184</v>
      </c>
      <c r="B48069" t="s">
        <v>11629</v>
      </c>
      <c r="C48069" t="s">
        <v>11628</v>
      </c>
      <c r="D48069" t="s">
        <v>47050</v>
      </c>
      <c r="E48069" t="s">
        <v>31596</v>
      </c>
      <c r="F48069" t="s">
        <v>25015</v>
      </c>
      <c r="G48069" t="s">
        <v>31635</v>
      </c>
      <c r="H48069">
        <v>73.349999999999994</v>
      </c>
    </row>
    <row r="48070" spans="1:8" x14ac:dyDescent="0.25">
      <c r="A48070" t="s">
        <v>46184</v>
      </c>
      <c r="B48070" t="s">
        <v>11629</v>
      </c>
      <c r="C48070" t="s">
        <v>11628</v>
      </c>
      <c r="D48070" t="s">
        <v>47053</v>
      </c>
      <c r="E48070" t="s">
        <v>31608</v>
      </c>
      <c r="F48070" t="s">
        <v>31688</v>
      </c>
      <c r="G48070" t="s">
        <v>31654</v>
      </c>
      <c r="H48070">
        <v>73.5</v>
      </c>
    </row>
    <row r="48071" spans="1:8" x14ac:dyDescent="0.25">
      <c r="A48071" t="s">
        <v>46184</v>
      </c>
      <c r="B48071" t="s">
        <v>11629</v>
      </c>
      <c r="C48071" t="s">
        <v>11628</v>
      </c>
      <c r="D48071" t="s">
        <v>47055</v>
      </c>
      <c r="E48071" t="s">
        <v>25021</v>
      </c>
      <c r="F48071" t="s">
        <v>40634</v>
      </c>
      <c r="G48071" t="s">
        <v>41890</v>
      </c>
      <c r="H48071">
        <v>70.75</v>
      </c>
    </row>
    <row r="48072" spans="1:8" x14ac:dyDescent="0.25">
      <c r="A48072" t="s">
        <v>46184</v>
      </c>
      <c r="B48072" t="s">
        <v>11629</v>
      </c>
      <c r="C48072" t="s">
        <v>11628</v>
      </c>
      <c r="D48072" t="s">
        <v>47056</v>
      </c>
      <c r="E48072" t="s">
        <v>25029</v>
      </c>
      <c r="F48072" t="s">
        <v>41320</v>
      </c>
      <c r="G48072" t="s">
        <v>45761</v>
      </c>
      <c r="H48072">
        <v>72.150000000000006</v>
      </c>
    </row>
    <row r="48073" spans="1:8" x14ac:dyDescent="0.25">
      <c r="A48073" t="s">
        <v>46184</v>
      </c>
      <c r="B48073" t="s">
        <v>11629</v>
      </c>
      <c r="C48073" t="s">
        <v>11628</v>
      </c>
      <c r="D48073" t="s">
        <v>47060</v>
      </c>
      <c r="E48073" t="s">
        <v>25242</v>
      </c>
      <c r="F48073" t="s">
        <v>45665</v>
      </c>
      <c r="G48073" t="s">
        <v>31688</v>
      </c>
      <c r="H48073">
        <v>75.05</v>
      </c>
    </row>
    <row r="48074" spans="1:8" x14ac:dyDescent="0.25">
      <c r="A48074" t="s">
        <v>46184</v>
      </c>
      <c r="B48074" t="s">
        <v>11629</v>
      </c>
      <c r="C48074" t="s">
        <v>11628</v>
      </c>
      <c r="D48074" t="s">
        <v>47065</v>
      </c>
      <c r="E48074" t="s">
        <v>45765</v>
      </c>
      <c r="F48074" t="s">
        <v>31690</v>
      </c>
      <c r="G48074" t="s">
        <v>84361</v>
      </c>
      <c r="H48074">
        <v>76.7</v>
      </c>
    </row>
    <row r="48075" spans="1:8" x14ac:dyDescent="0.25">
      <c r="A48075" t="s">
        <v>46184</v>
      </c>
      <c r="B48075" t="s">
        <v>11629</v>
      </c>
      <c r="C48075" t="s">
        <v>11628</v>
      </c>
      <c r="D48075" t="s">
        <v>47068</v>
      </c>
      <c r="E48075" t="s">
        <v>48021</v>
      </c>
      <c r="F48075" t="s">
        <v>31638</v>
      </c>
      <c r="G48075" t="s">
        <v>48029</v>
      </c>
      <c r="H48075">
        <v>72.849999999999994</v>
      </c>
    </row>
    <row r="48076" spans="1:8" x14ac:dyDescent="0.25">
      <c r="A48076" t="s">
        <v>46184</v>
      </c>
      <c r="B48076" t="s">
        <v>11629</v>
      </c>
      <c r="C48076" t="s">
        <v>11628</v>
      </c>
      <c r="D48076" t="s">
        <v>47070</v>
      </c>
      <c r="E48076" t="s">
        <v>31614</v>
      </c>
      <c r="F48076" t="s">
        <v>48021</v>
      </c>
      <c r="G48076" t="s">
        <v>31601</v>
      </c>
      <c r="H48076">
        <v>73</v>
      </c>
    </row>
    <row r="48077" spans="1:8" x14ac:dyDescent="0.25">
      <c r="A48077" t="s">
        <v>46184</v>
      </c>
      <c r="B48077" t="s">
        <v>11629</v>
      </c>
      <c r="C48077" t="s">
        <v>11628</v>
      </c>
      <c r="D48077" t="s">
        <v>47073</v>
      </c>
      <c r="E48077" t="s">
        <v>41324</v>
      </c>
      <c r="F48077" t="s">
        <v>45763</v>
      </c>
      <c r="G48077" t="s">
        <v>31609</v>
      </c>
      <c r="H48077">
        <v>71.3</v>
      </c>
    </row>
    <row r="48078" spans="1:8" x14ac:dyDescent="0.25">
      <c r="A48078" t="s">
        <v>46184</v>
      </c>
      <c r="B48078" t="s">
        <v>11629</v>
      </c>
      <c r="C48078" t="s">
        <v>11628</v>
      </c>
      <c r="D48078" t="s">
        <v>47076</v>
      </c>
      <c r="E48078" t="s">
        <v>68195</v>
      </c>
      <c r="F48078" t="s">
        <v>31692</v>
      </c>
      <c r="G48078" t="s">
        <v>25019</v>
      </c>
      <c r="H48078">
        <v>74.349999999999994</v>
      </c>
    </row>
    <row r="48079" spans="1:8" x14ac:dyDescent="0.25">
      <c r="A48079" t="s">
        <v>46184</v>
      </c>
      <c r="B48079" t="s">
        <v>11629</v>
      </c>
      <c r="C48079" t="s">
        <v>11628</v>
      </c>
      <c r="D48079" t="s">
        <v>47080</v>
      </c>
      <c r="E48079" t="s">
        <v>41321</v>
      </c>
      <c r="F48079" t="s">
        <v>45764</v>
      </c>
      <c r="G48079" t="s">
        <v>45762</v>
      </c>
      <c r="H48079">
        <v>72.099999999999994</v>
      </c>
    </row>
    <row r="48080" spans="1:8" x14ac:dyDescent="0.25">
      <c r="A48080" t="s">
        <v>46184</v>
      </c>
      <c r="B48080" t="s">
        <v>11629</v>
      </c>
      <c r="C48080" t="s">
        <v>11628</v>
      </c>
      <c r="D48080" t="s">
        <v>47081</v>
      </c>
      <c r="E48080" t="s">
        <v>42701</v>
      </c>
      <c r="F48080" t="s">
        <v>45965</v>
      </c>
      <c r="G48080" t="s">
        <v>25029</v>
      </c>
      <c r="H48080">
        <v>76.400000000000006</v>
      </c>
    </row>
    <row r="48081" spans="1:8" x14ac:dyDescent="0.25">
      <c r="A48081" t="s">
        <v>46184</v>
      </c>
      <c r="B48081" t="s">
        <v>11629</v>
      </c>
      <c r="C48081" t="s">
        <v>11628</v>
      </c>
      <c r="D48081" t="s">
        <v>47085</v>
      </c>
      <c r="E48081" t="s">
        <v>25036</v>
      </c>
      <c r="F48081" t="s">
        <v>25235</v>
      </c>
      <c r="G48081" t="s">
        <v>31642</v>
      </c>
      <c r="H48081">
        <v>78.45</v>
      </c>
    </row>
    <row r="48082" spans="1:8" x14ac:dyDescent="0.25">
      <c r="A48082" t="s">
        <v>46184</v>
      </c>
      <c r="B48082" t="s">
        <v>11629</v>
      </c>
      <c r="C48082" t="s">
        <v>11628</v>
      </c>
      <c r="D48082" t="s">
        <v>47089</v>
      </c>
      <c r="E48082" t="s">
        <v>31693</v>
      </c>
      <c r="F48082" t="s">
        <v>25232</v>
      </c>
      <c r="G48082" t="s">
        <v>42278</v>
      </c>
      <c r="H48082">
        <v>78.8</v>
      </c>
    </row>
    <row r="48083" spans="1:8" x14ac:dyDescent="0.25">
      <c r="A48083" t="s">
        <v>46184</v>
      </c>
      <c r="B48083" t="s">
        <v>11629</v>
      </c>
      <c r="C48083" t="s">
        <v>11628</v>
      </c>
      <c r="D48083" t="s">
        <v>47093</v>
      </c>
      <c r="E48083" t="s">
        <v>42278</v>
      </c>
      <c r="F48083" t="s">
        <v>37720</v>
      </c>
      <c r="G48083" t="s">
        <v>40064</v>
      </c>
      <c r="H48083">
        <v>78.400000000000006</v>
      </c>
    </row>
    <row r="48084" spans="1:8" x14ac:dyDescent="0.25">
      <c r="A48084" t="s">
        <v>46184</v>
      </c>
      <c r="B48084" t="s">
        <v>11629</v>
      </c>
      <c r="C48084" t="s">
        <v>11628</v>
      </c>
      <c r="D48084" t="s">
        <v>47095</v>
      </c>
      <c r="E48084" t="s">
        <v>40889</v>
      </c>
      <c r="F48084" t="s">
        <v>42278</v>
      </c>
      <c r="G48084" t="s">
        <v>44778</v>
      </c>
      <c r="H48084">
        <v>76.55</v>
      </c>
    </row>
    <row r="48085" spans="1:8" x14ac:dyDescent="0.25">
      <c r="A48085" t="s">
        <v>46184</v>
      </c>
      <c r="B48085" t="s">
        <v>11629</v>
      </c>
      <c r="C48085" t="s">
        <v>11628</v>
      </c>
      <c r="D48085" t="s">
        <v>47097</v>
      </c>
      <c r="E48085" t="s">
        <v>31617</v>
      </c>
      <c r="F48085" t="s">
        <v>31595</v>
      </c>
      <c r="G48085" t="s">
        <v>45969</v>
      </c>
      <c r="H48085">
        <v>73.2</v>
      </c>
    </row>
    <row r="48086" spans="1:8" x14ac:dyDescent="0.25">
      <c r="A48086" t="s">
        <v>46184</v>
      </c>
      <c r="B48086" t="s">
        <v>11629</v>
      </c>
      <c r="C48086" t="s">
        <v>11628</v>
      </c>
      <c r="D48086" t="s">
        <v>47099</v>
      </c>
      <c r="E48086" t="s">
        <v>31600</v>
      </c>
      <c r="F48086" t="s">
        <v>45663</v>
      </c>
      <c r="G48086" t="s">
        <v>45506</v>
      </c>
      <c r="H48086">
        <v>71.400000000000006</v>
      </c>
    </row>
    <row r="48087" spans="1:8" x14ac:dyDescent="0.25">
      <c r="A48087" t="s">
        <v>46184</v>
      </c>
      <c r="B48087" t="s">
        <v>11629</v>
      </c>
      <c r="C48087" t="s">
        <v>11628</v>
      </c>
      <c r="D48087" t="s">
        <v>47100</v>
      </c>
      <c r="E48087" t="s">
        <v>31656</v>
      </c>
      <c r="F48087" t="s">
        <v>31618</v>
      </c>
      <c r="G48087" t="s">
        <v>31655</v>
      </c>
      <c r="H48087">
        <v>70.55</v>
      </c>
    </row>
    <row r="48088" spans="1:8" x14ac:dyDescent="0.25">
      <c r="A48088" t="s">
        <v>46184</v>
      </c>
      <c r="B48088" t="s">
        <v>11629</v>
      </c>
      <c r="C48088" t="s">
        <v>11628</v>
      </c>
      <c r="D48088" t="s">
        <v>47102</v>
      </c>
      <c r="E48088" t="s">
        <v>24987</v>
      </c>
      <c r="F48088" t="s">
        <v>25003</v>
      </c>
      <c r="G48088" t="s">
        <v>31583</v>
      </c>
      <c r="H48088">
        <v>66.8</v>
      </c>
    </row>
    <row r="48089" spans="1:8" x14ac:dyDescent="0.25">
      <c r="A48089" t="s">
        <v>46184</v>
      </c>
      <c r="B48089" t="s">
        <v>11629</v>
      </c>
      <c r="C48089" t="s">
        <v>11628</v>
      </c>
      <c r="D48089" t="s">
        <v>47105</v>
      </c>
      <c r="E48089" t="s">
        <v>24968</v>
      </c>
      <c r="F48089" t="s">
        <v>31612</v>
      </c>
      <c r="G48089" t="s">
        <v>31625</v>
      </c>
      <c r="H48089">
        <v>65.3</v>
      </c>
    </row>
    <row r="48090" spans="1:8" x14ac:dyDescent="0.25">
      <c r="A48090" t="s">
        <v>46184</v>
      </c>
      <c r="B48090" t="s">
        <v>11629</v>
      </c>
      <c r="C48090" t="s">
        <v>11628</v>
      </c>
      <c r="D48090" t="s">
        <v>47108</v>
      </c>
      <c r="E48090" t="s">
        <v>24973</v>
      </c>
      <c r="F48090" t="s">
        <v>48028</v>
      </c>
      <c r="G48090" t="s">
        <v>25005</v>
      </c>
      <c r="H48090">
        <v>66.900000000000006</v>
      </c>
    </row>
    <row r="48091" spans="1:8" x14ac:dyDescent="0.25">
      <c r="A48091" t="s">
        <v>46184</v>
      </c>
      <c r="B48091" t="s">
        <v>11629</v>
      </c>
      <c r="C48091" t="s">
        <v>11628</v>
      </c>
      <c r="D48091" t="s">
        <v>47112</v>
      </c>
      <c r="E48091" t="s">
        <v>24983</v>
      </c>
      <c r="F48091" t="s">
        <v>24963</v>
      </c>
      <c r="G48091" t="s">
        <v>42280</v>
      </c>
      <c r="H48091">
        <v>64.599999999999994</v>
      </c>
    </row>
    <row r="48092" spans="1:8" x14ac:dyDescent="0.25">
      <c r="A48092" t="s">
        <v>46184</v>
      </c>
      <c r="B48092" t="s">
        <v>11629</v>
      </c>
      <c r="C48092" t="s">
        <v>11628</v>
      </c>
      <c r="D48092" t="s">
        <v>47114</v>
      </c>
      <c r="E48092" t="s">
        <v>40071</v>
      </c>
      <c r="F48092" t="s">
        <v>31603</v>
      </c>
      <c r="G48092" t="s">
        <v>40071</v>
      </c>
      <c r="H48092">
        <v>64.75</v>
      </c>
    </row>
    <row r="48093" spans="1:8" x14ac:dyDescent="0.25">
      <c r="A48093" t="s">
        <v>46184</v>
      </c>
      <c r="B48093" t="s">
        <v>11629</v>
      </c>
      <c r="C48093" t="s">
        <v>11628</v>
      </c>
      <c r="D48093" t="s">
        <v>47115</v>
      </c>
      <c r="E48093" t="s">
        <v>31675</v>
      </c>
      <c r="F48093" t="s">
        <v>68193</v>
      </c>
      <c r="G48093" t="s">
        <v>31574</v>
      </c>
      <c r="H48093">
        <v>62.7</v>
      </c>
    </row>
    <row r="48094" spans="1:8" x14ac:dyDescent="0.25">
      <c r="A48094" t="s">
        <v>46184</v>
      </c>
      <c r="B48094" t="s">
        <v>11629</v>
      </c>
      <c r="C48094" t="s">
        <v>11628</v>
      </c>
      <c r="D48094" t="s">
        <v>47117</v>
      </c>
      <c r="E48094" t="s">
        <v>24968</v>
      </c>
      <c r="F48094" t="s">
        <v>42264</v>
      </c>
      <c r="G48094" t="s">
        <v>25005</v>
      </c>
      <c r="H48094">
        <v>64.75</v>
      </c>
    </row>
    <row r="48095" spans="1:8" x14ac:dyDescent="0.25">
      <c r="A48095" t="s">
        <v>46184</v>
      </c>
      <c r="B48095" t="s">
        <v>11629</v>
      </c>
      <c r="C48095" t="s">
        <v>11628</v>
      </c>
      <c r="D48095" t="s">
        <v>47120</v>
      </c>
      <c r="E48095" t="s">
        <v>31603</v>
      </c>
      <c r="F48095" t="s">
        <v>24969</v>
      </c>
      <c r="G48095" t="s">
        <v>31630</v>
      </c>
      <c r="H48095">
        <v>66.900000000000006</v>
      </c>
    </row>
    <row r="48096" spans="1:8" x14ac:dyDescent="0.25">
      <c r="A48096" t="s">
        <v>46184</v>
      </c>
      <c r="B48096" t="s">
        <v>11629</v>
      </c>
      <c r="C48096" t="s">
        <v>11628</v>
      </c>
      <c r="D48096" t="s">
        <v>47121</v>
      </c>
      <c r="E48096" t="s">
        <v>31680</v>
      </c>
      <c r="F48096" t="s">
        <v>31588</v>
      </c>
      <c r="G48096" t="s">
        <v>45570</v>
      </c>
      <c r="H48096">
        <v>66.7</v>
      </c>
    </row>
    <row r="48097" spans="1:8" x14ac:dyDescent="0.25">
      <c r="A48097" t="s">
        <v>46184</v>
      </c>
      <c r="B48097" t="s">
        <v>11629</v>
      </c>
      <c r="C48097" t="s">
        <v>11628</v>
      </c>
      <c r="D48097" t="s">
        <v>47123</v>
      </c>
      <c r="E48097" t="s">
        <v>25014</v>
      </c>
      <c r="F48097" t="s">
        <v>25009</v>
      </c>
      <c r="G48097" t="s">
        <v>31580</v>
      </c>
      <c r="H48097">
        <v>66.75</v>
      </c>
    </row>
    <row r="48098" spans="1:8" x14ac:dyDescent="0.25">
      <c r="A48098" t="s">
        <v>46184</v>
      </c>
      <c r="B48098" t="s">
        <v>11629</v>
      </c>
      <c r="C48098" t="s">
        <v>11628</v>
      </c>
      <c r="D48098" t="s">
        <v>47126</v>
      </c>
      <c r="E48098" t="s">
        <v>45938</v>
      </c>
      <c r="F48098" t="s">
        <v>31584</v>
      </c>
      <c r="G48098" t="s">
        <v>42226</v>
      </c>
      <c r="H48098">
        <v>67.7</v>
      </c>
    </row>
    <row r="48099" spans="1:8" x14ac:dyDescent="0.25">
      <c r="A48099" t="s">
        <v>46184</v>
      </c>
      <c r="B48099" t="s">
        <v>11629</v>
      </c>
      <c r="C48099" t="s">
        <v>11628</v>
      </c>
      <c r="D48099" t="s">
        <v>47128</v>
      </c>
      <c r="E48099" t="s">
        <v>24973</v>
      </c>
      <c r="F48099" t="s">
        <v>24963</v>
      </c>
      <c r="G48099" t="s">
        <v>31667</v>
      </c>
      <c r="H48099">
        <v>65.05</v>
      </c>
    </row>
    <row r="48100" spans="1:8" x14ac:dyDescent="0.25">
      <c r="A48100" t="s">
        <v>46184</v>
      </c>
      <c r="B48100" t="s">
        <v>11629</v>
      </c>
      <c r="C48100" t="s">
        <v>11628</v>
      </c>
      <c r="D48100" t="s">
        <v>47129</v>
      </c>
      <c r="E48100" t="s">
        <v>24988</v>
      </c>
      <c r="F48100" t="s">
        <v>42229</v>
      </c>
      <c r="G48100" t="s">
        <v>24985</v>
      </c>
      <c r="H48100">
        <v>64.45</v>
      </c>
    </row>
    <row r="48101" spans="1:8" x14ac:dyDescent="0.25">
      <c r="A48101" t="s">
        <v>46184</v>
      </c>
      <c r="B48101" t="s">
        <v>11629</v>
      </c>
      <c r="C48101" t="s">
        <v>11628</v>
      </c>
      <c r="D48101" t="s">
        <v>47132</v>
      </c>
      <c r="E48101" t="s">
        <v>24995</v>
      </c>
      <c r="F48101" t="s">
        <v>31668</v>
      </c>
      <c r="G48101" t="s">
        <v>40631</v>
      </c>
      <c r="H48101">
        <v>63.6</v>
      </c>
    </row>
    <row r="48102" spans="1:8" x14ac:dyDescent="0.25">
      <c r="A48102" t="s">
        <v>46184</v>
      </c>
      <c r="B48102" t="s">
        <v>11629</v>
      </c>
      <c r="C48102" t="s">
        <v>11628</v>
      </c>
      <c r="D48102" t="s">
        <v>47135</v>
      </c>
      <c r="E48102" t="s">
        <v>24981</v>
      </c>
      <c r="F48102" t="s">
        <v>24966</v>
      </c>
      <c r="G48102" t="s">
        <v>40784</v>
      </c>
      <c r="H48102">
        <v>61</v>
      </c>
    </row>
    <row r="48103" spans="1:8" x14ac:dyDescent="0.25">
      <c r="A48103" t="s">
        <v>46184</v>
      </c>
      <c r="B48103" t="s">
        <v>11629</v>
      </c>
      <c r="C48103" t="s">
        <v>11628</v>
      </c>
      <c r="D48103" t="s">
        <v>47137</v>
      </c>
      <c r="E48103" t="s">
        <v>42687</v>
      </c>
      <c r="F48103" t="s">
        <v>24987</v>
      </c>
      <c r="G48103" t="s">
        <v>84362</v>
      </c>
      <c r="H48103">
        <v>63.6</v>
      </c>
    </row>
    <row r="48104" spans="1:8" x14ac:dyDescent="0.25">
      <c r="A48104" t="s">
        <v>46184</v>
      </c>
      <c r="B48104" t="s">
        <v>11629</v>
      </c>
      <c r="C48104" t="s">
        <v>11628</v>
      </c>
      <c r="D48104" t="s">
        <v>47139</v>
      </c>
      <c r="E48104" t="s">
        <v>41181</v>
      </c>
      <c r="F48104" t="s">
        <v>44554</v>
      </c>
      <c r="G48104" t="s">
        <v>38255</v>
      </c>
      <c r="H48104">
        <v>57.65</v>
      </c>
    </row>
    <row r="48105" spans="1:8" x14ac:dyDescent="0.25">
      <c r="A48105" t="s">
        <v>46184</v>
      </c>
      <c r="B48105" t="s">
        <v>11629</v>
      </c>
      <c r="C48105" t="s">
        <v>11628</v>
      </c>
      <c r="D48105" t="s">
        <v>47141</v>
      </c>
      <c r="E48105" t="s">
        <v>41178</v>
      </c>
      <c r="F48105" t="s">
        <v>43892</v>
      </c>
      <c r="G48105" t="s">
        <v>81547</v>
      </c>
      <c r="H48105">
        <v>56.95</v>
      </c>
    </row>
    <row r="48106" spans="1:8" x14ac:dyDescent="0.25">
      <c r="A48106" t="s">
        <v>46184</v>
      </c>
      <c r="B48106" t="s">
        <v>11629</v>
      </c>
      <c r="C48106" t="s">
        <v>11628</v>
      </c>
      <c r="D48106" t="s">
        <v>47144</v>
      </c>
      <c r="E48106" t="s">
        <v>38256</v>
      </c>
      <c r="F48106" t="s">
        <v>45896</v>
      </c>
      <c r="G48106" t="s">
        <v>41178</v>
      </c>
      <c r="H48106">
        <v>57.3</v>
      </c>
    </row>
    <row r="48107" spans="1:8" x14ac:dyDescent="0.25">
      <c r="A48107" t="s">
        <v>46184</v>
      </c>
      <c r="B48107" t="s">
        <v>11629</v>
      </c>
      <c r="C48107" t="s">
        <v>11628</v>
      </c>
      <c r="D48107" t="s">
        <v>47147</v>
      </c>
      <c r="E48107" t="s">
        <v>41527</v>
      </c>
      <c r="F48107" t="s">
        <v>38259</v>
      </c>
      <c r="G48107" t="s">
        <v>48066</v>
      </c>
      <c r="H48107">
        <v>58.25</v>
      </c>
    </row>
    <row r="48108" spans="1:8" x14ac:dyDescent="0.25">
      <c r="A48108" t="s">
        <v>46184</v>
      </c>
      <c r="B48108" t="s">
        <v>11629</v>
      </c>
      <c r="C48108" t="s">
        <v>11628</v>
      </c>
      <c r="D48108" t="s">
        <v>47151</v>
      </c>
      <c r="E48108" t="s">
        <v>42229</v>
      </c>
      <c r="F48108" t="s">
        <v>24961</v>
      </c>
      <c r="G48108" t="s">
        <v>41723</v>
      </c>
      <c r="H48108">
        <v>58.2</v>
      </c>
    </row>
    <row r="48109" spans="1:8" x14ac:dyDescent="0.25">
      <c r="A48109" t="s">
        <v>46184</v>
      </c>
      <c r="B48109" t="s">
        <v>11629</v>
      </c>
      <c r="C48109" t="s">
        <v>11628</v>
      </c>
      <c r="D48109" t="s">
        <v>47153</v>
      </c>
      <c r="E48109" t="s">
        <v>41931</v>
      </c>
      <c r="F48109" t="s">
        <v>48026</v>
      </c>
      <c r="G48109" t="s">
        <v>24994</v>
      </c>
      <c r="H48109">
        <v>64.849999999999994</v>
      </c>
    </row>
    <row r="48110" spans="1:8" x14ac:dyDescent="0.25">
      <c r="A48110" t="s">
        <v>46184</v>
      </c>
      <c r="B48110" t="s">
        <v>11629</v>
      </c>
      <c r="C48110" t="s">
        <v>11628</v>
      </c>
      <c r="D48110" t="s">
        <v>47154</v>
      </c>
      <c r="E48110" t="s">
        <v>31674</v>
      </c>
      <c r="F48110" t="s">
        <v>48026</v>
      </c>
      <c r="G48110" t="s">
        <v>31622</v>
      </c>
      <c r="H48110">
        <v>66.75</v>
      </c>
    </row>
    <row r="48111" spans="1:8" x14ac:dyDescent="0.25">
      <c r="A48111" t="s">
        <v>46184</v>
      </c>
      <c r="B48111" t="s">
        <v>11629</v>
      </c>
      <c r="C48111" t="s">
        <v>11628</v>
      </c>
      <c r="D48111" t="s">
        <v>47156</v>
      </c>
      <c r="E48111" t="s">
        <v>24959</v>
      </c>
      <c r="F48111" t="s">
        <v>45967</v>
      </c>
      <c r="G48111" t="s">
        <v>24963</v>
      </c>
      <c r="H48111">
        <v>66.2</v>
      </c>
    </row>
    <row r="48112" spans="1:8" x14ac:dyDescent="0.25">
      <c r="A48112" t="s">
        <v>46184</v>
      </c>
      <c r="B48112" t="s">
        <v>11629</v>
      </c>
      <c r="C48112" t="s">
        <v>11628</v>
      </c>
      <c r="D48112" t="s">
        <v>47160</v>
      </c>
      <c r="E48112" t="s">
        <v>25006</v>
      </c>
      <c r="F48112" t="s">
        <v>25006</v>
      </c>
      <c r="G48112" t="s">
        <v>31669</v>
      </c>
      <c r="H48112">
        <v>65.95</v>
      </c>
    </row>
    <row r="48113" spans="1:8" x14ac:dyDescent="0.25">
      <c r="A48113" t="s">
        <v>46184</v>
      </c>
      <c r="B48113" t="s">
        <v>11629</v>
      </c>
      <c r="C48113" t="s">
        <v>11628</v>
      </c>
      <c r="D48113" t="s">
        <v>47163</v>
      </c>
      <c r="E48113" t="s">
        <v>24972</v>
      </c>
      <c r="F48113" t="s">
        <v>31635</v>
      </c>
      <c r="G48113" t="s">
        <v>24972</v>
      </c>
      <c r="H48113">
        <v>70.150000000000006</v>
      </c>
    </row>
    <row r="48114" spans="1:8" x14ac:dyDescent="0.25">
      <c r="A48114" t="s">
        <v>46184</v>
      </c>
      <c r="B48114" t="s">
        <v>11629</v>
      </c>
      <c r="C48114" t="s">
        <v>11628</v>
      </c>
      <c r="D48114" t="s">
        <v>47165</v>
      </c>
      <c r="E48114" t="s">
        <v>31602</v>
      </c>
      <c r="F48114" t="s">
        <v>31610</v>
      </c>
      <c r="G48114" t="s">
        <v>40891</v>
      </c>
      <c r="H48114">
        <v>67.2</v>
      </c>
    </row>
    <row r="48115" spans="1:8" x14ac:dyDescent="0.25">
      <c r="A48115" t="s">
        <v>46184</v>
      </c>
      <c r="B48115" t="s">
        <v>11629</v>
      </c>
      <c r="C48115" t="s">
        <v>11628</v>
      </c>
      <c r="D48115" t="s">
        <v>47166</v>
      </c>
      <c r="E48115" t="s">
        <v>45760</v>
      </c>
      <c r="F48115" t="s">
        <v>25027</v>
      </c>
      <c r="G48115" t="s">
        <v>41323</v>
      </c>
      <c r="H48115">
        <v>74.7</v>
      </c>
    </row>
    <row r="48116" spans="1:8" x14ac:dyDescent="0.25">
      <c r="A48116" t="s">
        <v>46184</v>
      </c>
      <c r="B48116" t="s">
        <v>11629</v>
      </c>
      <c r="C48116" t="s">
        <v>11628</v>
      </c>
      <c r="D48116" t="s">
        <v>47170</v>
      </c>
      <c r="E48116" t="s">
        <v>25018</v>
      </c>
      <c r="F48116" t="s">
        <v>45965</v>
      </c>
      <c r="G48116" t="s">
        <v>31597</v>
      </c>
      <c r="H48116">
        <v>75.900000000000006</v>
      </c>
    </row>
    <row r="48117" spans="1:8" x14ac:dyDescent="0.25">
      <c r="A48117" t="s">
        <v>46184</v>
      </c>
      <c r="B48117" t="s">
        <v>11629</v>
      </c>
      <c r="C48117" t="s">
        <v>11628</v>
      </c>
      <c r="D48117" t="s">
        <v>47172</v>
      </c>
      <c r="E48117" t="s">
        <v>42699</v>
      </c>
      <c r="F48117" t="s">
        <v>41560</v>
      </c>
      <c r="G48117" t="s">
        <v>45572</v>
      </c>
      <c r="H48117">
        <v>74.849999999999994</v>
      </c>
    </row>
    <row r="48118" spans="1:8" x14ac:dyDescent="0.25">
      <c r="A48118" t="s">
        <v>46184</v>
      </c>
      <c r="B48118" t="s">
        <v>11629</v>
      </c>
      <c r="C48118" t="s">
        <v>11628</v>
      </c>
      <c r="D48118" t="s">
        <v>47174</v>
      </c>
      <c r="E48118" t="s">
        <v>25036</v>
      </c>
      <c r="F48118" t="s">
        <v>25236</v>
      </c>
      <c r="G48118" t="s">
        <v>48023</v>
      </c>
      <c r="H48118">
        <v>77.05</v>
      </c>
    </row>
    <row r="48119" spans="1:8" x14ac:dyDescent="0.25">
      <c r="A48119" t="s">
        <v>46184</v>
      </c>
      <c r="B48119" t="s">
        <v>11629</v>
      </c>
      <c r="C48119" t="s">
        <v>11628</v>
      </c>
      <c r="D48119" t="s">
        <v>47177</v>
      </c>
      <c r="E48119" t="s">
        <v>39484</v>
      </c>
      <c r="F48119" t="s">
        <v>40645</v>
      </c>
      <c r="G48119" t="s">
        <v>54385</v>
      </c>
      <c r="H48119">
        <v>78</v>
      </c>
    </row>
    <row r="48120" spans="1:8" x14ac:dyDescent="0.25">
      <c r="A48120" t="s">
        <v>46184</v>
      </c>
      <c r="B48120" t="s">
        <v>11629</v>
      </c>
      <c r="C48120" t="s">
        <v>11628</v>
      </c>
      <c r="D48120" t="s">
        <v>47179</v>
      </c>
      <c r="E48120" t="s">
        <v>45665</v>
      </c>
      <c r="F48120" t="s">
        <v>39494</v>
      </c>
      <c r="G48120" t="s">
        <v>41530</v>
      </c>
      <c r="H48120">
        <v>76.2</v>
      </c>
    </row>
    <row r="48121" spans="1:8" x14ac:dyDescent="0.25">
      <c r="A48121" t="s">
        <v>46184</v>
      </c>
      <c r="B48121" t="s">
        <v>11629</v>
      </c>
      <c r="C48121" t="s">
        <v>11628</v>
      </c>
      <c r="D48121" t="s">
        <v>47180</v>
      </c>
      <c r="E48121" t="s">
        <v>25036</v>
      </c>
      <c r="F48121" t="s">
        <v>31691</v>
      </c>
      <c r="G48121" t="s">
        <v>42278</v>
      </c>
      <c r="H48121">
        <v>78</v>
      </c>
    </row>
    <row r="48122" spans="1:8" x14ac:dyDescent="0.25">
      <c r="A48122" t="s">
        <v>46184</v>
      </c>
      <c r="B48122" t="s">
        <v>11629</v>
      </c>
      <c r="C48122" t="s">
        <v>11628</v>
      </c>
      <c r="D48122" t="s">
        <v>47183</v>
      </c>
      <c r="E48122" t="s">
        <v>45763</v>
      </c>
      <c r="F48122" t="s">
        <v>42975</v>
      </c>
      <c r="G48122" t="s">
        <v>45763</v>
      </c>
      <c r="H48122">
        <v>79.3</v>
      </c>
    </row>
    <row r="48123" spans="1:8" x14ac:dyDescent="0.25">
      <c r="A48123" t="s">
        <v>46184</v>
      </c>
      <c r="B48123" t="s">
        <v>11629</v>
      </c>
      <c r="C48123" t="s">
        <v>11628</v>
      </c>
      <c r="D48123" t="s">
        <v>47184</v>
      </c>
      <c r="E48123" t="s">
        <v>31672</v>
      </c>
      <c r="F48123" t="s">
        <v>31638</v>
      </c>
      <c r="G48123" t="s">
        <v>31636</v>
      </c>
      <c r="H48123">
        <v>74.5</v>
      </c>
    </row>
    <row r="48124" spans="1:8" x14ac:dyDescent="0.25">
      <c r="A48124" t="s">
        <v>46184</v>
      </c>
      <c r="B48124" t="s">
        <v>11629</v>
      </c>
      <c r="C48124" t="s">
        <v>11628</v>
      </c>
      <c r="D48124" t="s">
        <v>47187</v>
      </c>
      <c r="E48124" t="s">
        <v>31660</v>
      </c>
      <c r="F48124" t="s">
        <v>31594</v>
      </c>
      <c r="G48124" t="s">
        <v>31584</v>
      </c>
      <c r="H48124">
        <v>74.099999999999994</v>
      </c>
    </row>
    <row r="48125" spans="1:8" x14ac:dyDescent="0.25">
      <c r="A48125" t="s">
        <v>46184</v>
      </c>
      <c r="B48125" t="s">
        <v>11629</v>
      </c>
      <c r="C48125" t="s">
        <v>11628</v>
      </c>
      <c r="D48125" t="s">
        <v>47189</v>
      </c>
      <c r="E48125" t="s">
        <v>24984</v>
      </c>
      <c r="F48125" t="s">
        <v>54395</v>
      </c>
      <c r="G48125" t="s">
        <v>42280</v>
      </c>
      <c r="H48125">
        <v>69.75</v>
      </c>
    </row>
    <row r="48126" spans="1:8" x14ac:dyDescent="0.25">
      <c r="A48126" t="s">
        <v>46184</v>
      </c>
      <c r="B48126" t="s">
        <v>11629</v>
      </c>
      <c r="C48126" t="s">
        <v>11628</v>
      </c>
      <c r="D48126" t="s">
        <v>47191</v>
      </c>
      <c r="E48126" t="s">
        <v>42226</v>
      </c>
      <c r="F48126" t="s">
        <v>31581</v>
      </c>
      <c r="G48126" t="s">
        <v>24971</v>
      </c>
      <c r="H48126">
        <v>64.5</v>
      </c>
    </row>
    <row r="48127" spans="1:8" x14ac:dyDescent="0.25">
      <c r="A48127" t="s">
        <v>46184</v>
      </c>
      <c r="B48127" t="s">
        <v>11629</v>
      </c>
      <c r="C48127" t="s">
        <v>11628</v>
      </c>
      <c r="D48127" t="s">
        <v>47195</v>
      </c>
      <c r="E48127" t="s">
        <v>41680</v>
      </c>
      <c r="F48127" t="s">
        <v>31582</v>
      </c>
      <c r="G48127" t="s">
        <v>54397</v>
      </c>
      <c r="H48127">
        <v>63.95</v>
      </c>
    </row>
    <row r="48128" spans="1:8" x14ac:dyDescent="0.25">
      <c r="A48128" t="s">
        <v>46184</v>
      </c>
      <c r="B48128" t="s">
        <v>11629</v>
      </c>
      <c r="C48128" t="s">
        <v>11628</v>
      </c>
      <c r="D48128" t="s">
        <v>47198</v>
      </c>
      <c r="E48128" t="s">
        <v>45896</v>
      </c>
      <c r="F48128" t="s">
        <v>31629</v>
      </c>
      <c r="G48128" t="s">
        <v>40069</v>
      </c>
      <c r="H48128">
        <v>60.25</v>
      </c>
    </row>
    <row r="48129" spans="1:8" x14ac:dyDescent="0.25">
      <c r="A48129" t="s">
        <v>46184</v>
      </c>
      <c r="B48129" t="s">
        <v>11629</v>
      </c>
      <c r="C48129" t="s">
        <v>11628</v>
      </c>
      <c r="D48129" t="s">
        <v>47200</v>
      </c>
      <c r="E48129" t="s">
        <v>38255</v>
      </c>
      <c r="F48129" t="s">
        <v>44554</v>
      </c>
      <c r="G48129" t="s">
        <v>48066</v>
      </c>
      <c r="H48129">
        <v>59.05</v>
      </c>
    </row>
    <row r="48130" spans="1:8" x14ac:dyDescent="0.25">
      <c r="A48130" t="s">
        <v>46184</v>
      </c>
      <c r="B48130" t="s">
        <v>11629</v>
      </c>
      <c r="C48130" t="s">
        <v>11628</v>
      </c>
      <c r="D48130" t="s">
        <v>47201</v>
      </c>
      <c r="E48130" t="s">
        <v>38262</v>
      </c>
      <c r="F48130" t="s">
        <v>84363</v>
      </c>
      <c r="G48130" t="s">
        <v>48065</v>
      </c>
      <c r="H48130">
        <v>57.15</v>
      </c>
    </row>
    <row r="48131" spans="1:8" x14ac:dyDescent="0.25">
      <c r="A48131" t="s">
        <v>46184</v>
      </c>
      <c r="B48131" t="s">
        <v>11629</v>
      </c>
      <c r="C48131" t="s">
        <v>11628</v>
      </c>
      <c r="D48131" t="s">
        <v>47204</v>
      </c>
      <c r="E48131" t="s">
        <v>44552</v>
      </c>
      <c r="F48131" t="s">
        <v>45659</v>
      </c>
      <c r="G48131" t="s">
        <v>48068</v>
      </c>
      <c r="H48131">
        <v>55.35</v>
      </c>
    </row>
    <row r="48132" spans="1:8" x14ac:dyDescent="0.25">
      <c r="A48132" t="s">
        <v>46184</v>
      </c>
      <c r="B48132" t="s">
        <v>11629</v>
      </c>
      <c r="C48132" t="s">
        <v>11628</v>
      </c>
      <c r="D48132" t="s">
        <v>47205</v>
      </c>
      <c r="E48132" t="s">
        <v>44549</v>
      </c>
      <c r="F48132" t="s">
        <v>31569</v>
      </c>
      <c r="G48132" t="s">
        <v>40629</v>
      </c>
      <c r="H48132">
        <v>57.8</v>
      </c>
    </row>
    <row r="48133" spans="1:8" x14ac:dyDescent="0.25">
      <c r="A48133" t="s">
        <v>46184</v>
      </c>
      <c r="B48133" t="s">
        <v>11629</v>
      </c>
      <c r="C48133" t="s">
        <v>11628</v>
      </c>
      <c r="D48133" t="s">
        <v>47207</v>
      </c>
      <c r="E48133" t="s">
        <v>40784</v>
      </c>
      <c r="F48133" t="s">
        <v>40070</v>
      </c>
      <c r="G48133" t="s">
        <v>44552</v>
      </c>
      <c r="H48133">
        <v>57.55</v>
      </c>
    </row>
    <row r="48134" spans="1:8" x14ac:dyDescent="0.25">
      <c r="A48134" t="s">
        <v>46184</v>
      </c>
      <c r="B48134" t="s">
        <v>11629</v>
      </c>
      <c r="C48134" t="s">
        <v>11628</v>
      </c>
      <c r="D48134" t="s">
        <v>47210</v>
      </c>
      <c r="E48134" t="s">
        <v>41722</v>
      </c>
      <c r="F48134" t="s">
        <v>42033</v>
      </c>
      <c r="G48134" t="s">
        <v>42688</v>
      </c>
      <c r="H48134">
        <v>60.15</v>
      </c>
    </row>
    <row r="48135" spans="1:8" x14ac:dyDescent="0.25">
      <c r="A48135" t="s">
        <v>46184</v>
      </c>
      <c r="B48135" t="s">
        <v>11629</v>
      </c>
      <c r="C48135" t="s">
        <v>11628</v>
      </c>
      <c r="D48135" t="s">
        <v>47213</v>
      </c>
      <c r="E48135" t="s">
        <v>40863</v>
      </c>
      <c r="F48135" t="s">
        <v>38260</v>
      </c>
      <c r="G48135" t="s">
        <v>41179</v>
      </c>
      <c r="H48135">
        <v>58.3</v>
      </c>
    </row>
    <row r="48136" spans="1:8" x14ac:dyDescent="0.25">
      <c r="A48136" t="s">
        <v>46184</v>
      </c>
      <c r="B48136" t="s">
        <v>11629</v>
      </c>
      <c r="C48136" t="s">
        <v>11628</v>
      </c>
      <c r="D48136" t="s">
        <v>47216</v>
      </c>
      <c r="E48136" t="s">
        <v>38257</v>
      </c>
      <c r="F48136" t="s">
        <v>38259</v>
      </c>
      <c r="G48136" t="s">
        <v>38257</v>
      </c>
      <c r="H48136">
        <v>58.55</v>
      </c>
    </row>
    <row r="48137" spans="1:8" x14ac:dyDescent="0.25">
      <c r="A48137" t="s">
        <v>46184</v>
      </c>
      <c r="B48137" t="s">
        <v>11629</v>
      </c>
      <c r="C48137" t="s">
        <v>11628</v>
      </c>
      <c r="D48137" t="s">
        <v>47219</v>
      </c>
      <c r="E48137" t="s">
        <v>41180</v>
      </c>
      <c r="F48137" t="s">
        <v>31571</v>
      </c>
      <c r="G48137" t="s">
        <v>41180</v>
      </c>
      <c r="H48137">
        <v>57.75</v>
      </c>
    </row>
    <row r="48138" spans="1:8" x14ac:dyDescent="0.25">
      <c r="A48138" t="s">
        <v>46184</v>
      </c>
      <c r="B48138" t="s">
        <v>11629</v>
      </c>
      <c r="C48138" t="s">
        <v>11628</v>
      </c>
      <c r="D48138" t="s">
        <v>47222</v>
      </c>
      <c r="E48138" t="s">
        <v>68420</v>
      </c>
      <c r="F48138" t="s">
        <v>41182</v>
      </c>
      <c r="G48138" t="s">
        <v>38248</v>
      </c>
      <c r="H48138">
        <v>55.75</v>
      </c>
    </row>
    <row r="48139" spans="1:8" x14ac:dyDescent="0.25">
      <c r="A48139" t="s">
        <v>46184</v>
      </c>
      <c r="B48139" t="s">
        <v>11629</v>
      </c>
      <c r="C48139" t="s">
        <v>11628</v>
      </c>
      <c r="D48139" t="s">
        <v>47224</v>
      </c>
      <c r="E48139" t="s">
        <v>44547</v>
      </c>
      <c r="F48139" t="s">
        <v>40629</v>
      </c>
      <c r="G48139" t="s">
        <v>48067</v>
      </c>
      <c r="H48139">
        <v>54.7</v>
      </c>
    </row>
    <row r="48140" spans="1:8" x14ac:dyDescent="0.25">
      <c r="A48140" t="s">
        <v>46184</v>
      </c>
      <c r="B48140" t="s">
        <v>11629</v>
      </c>
      <c r="C48140" t="s">
        <v>11628</v>
      </c>
      <c r="D48140" t="s">
        <v>47227</v>
      </c>
      <c r="E48140" t="s">
        <v>84366</v>
      </c>
      <c r="F48140" t="s">
        <v>41176</v>
      </c>
      <c r="G48140" t="s">
        <v>38249</v>
      </c>
      <c r="H48140">
        <v>55.75</v>
      </c>
    </row>
    <row r="48141" spans="1:8" x14ac:dyDescent="0.25">
      <c r="A48141" t="s">
        <v>46184</v>
      </c>
      <c r="B48141" t="s">
        <v>11629</v>
      </c>
      <c r="C48141" t="s">
        <v>11628</v>
      </c>
      <c r="D48141" t="s">
        <v>47229</v>
      </c>
      <c r="E48141" t="s">
        <v>54402</v>
      </c>
      <c r="F48141" t="s">
        <v>44552</v>
      </c>
      <c r="G48141" t="s">
        <v>48067</v>
      </c>
      <c r="H48141">
        <v>55</v>
      </c>
    </row>
    <row r="48142" spans="1:8" x14ac:dyDescent="0.25">
      <c r="A48142" t="s">
        <v>46184</v>
      </c>
      <c r="B48142" t="s">
        <v>11629</v>
      </c>
      <c r="C48142" t="s">
        <v>11628</v>
      </c>
      <c r="D48142" t="s">
        <v>47231</v>
      </c>
      <c r="E48142" t="s">
        <v>84365</v>
      </c>
      <c r="F48142" t="s">
        <v>45463</v>
      </c>
      <c r="G48142" t="s">
        <v>48064</v>
      </c>
      <c r="H48142">
        <v>54.9</v>
      </c>
    </row>
    <row r="48143" spans="1:8" x14ac:dyDescent="0.25">
      <c r="A48143" t="s">
        <v>46184</v>
      </c>
      <c r="B48143" t="s">
        <v>11629</v>
      </c>
      <c r="C48143" t="s">
        <v>11628</v>
      </c>
      <c r="D48143" t="s">
        <v>47235</v>
      </c>
      <c r="E48143" t="s">
        <v>48059</v>
      </c>
      <c r="F48143" t="s">
        <v>68420</v>
      </c>
      <c r="G48143" t="s">
        <v>48059</v>
      </c>
      <c r="H48143">
        <v>54.25</v>
      </c>
    </row>
    <row r="48144" spans="1:8" x14ac:dyDescent="0.25">
      <c r="A48144" t="s">
        <v>46184</v>
      </c>
      <c r="B48144" t="s">
        <v>11629</v>
      </c>
      <c r="C48144" t="s">
        <v>11628</v>
      </c>
      <c r="D48144" t="s">
        <v>47239</v>
      </c>
      <c r="E48144" t="s">
        <v>41447</v>
      </c>
      <c r="F48144" t="s">
        <v>48055</v>
      </c>
      <c r="G48144" t="s">
        <v>31567</v>
      </c>
      <c r="H48144">
        <v>51.7</v>
      </c>
    </row>
    <row r="48145" spans="1:8" x14ac:dyDescent="0.25">
      <c r="A48145" t="s">
        <v>46184</v>
      </c>
      <c r="B48145" t="s">
        <v>11629</v>
      </c>
      <c r="C48145" t="s">
        <v>11628</v>
      </c>
      <c r="D48145" t="s">
        <v>47241</v>
      </c>
      <c r="E48145" t="s">
        <v>48063</v>
      </c>
      <c r="F48145" t="s">
        <v>45002</v>
      </c>
      <c r="G48145" t="s">
        <v>43460</v>
      </c>
      <c r="H48145">
        <v>49.95</v>
      </c>
    </row>
    <row r="48146" spans="1:8" x14ac:dyDescent="0.25">
      <c r="A48146" t="s">
        <v>46184</v>
      </c>
      <c r="B48146" t="s">
        <v>11629</v>
      </c>
      <c r="C48146" t="s">
        <v>11628</v>
      </c>
      <c r="D48146" t="s">
        <v>47244</v>
      </c>
      <c r="E48146" t="s">
        <v>41270</v>
      </c>
      <c r="F48146" t="s">
        <v>48042</v>
      </c>
      <c r="G48146" t="s">
        <v>41270</v>
      </c>
      <c r="H48146">
        <v>48.45</v>
      </c>
    </row>
    <row r="48147" spans="1:8" x14ac:dyDescent="0.25">
      <c r="A48147" t="s">
        <v>46184</v>
      </c>
      <c r="B48147" t="s">
        <v>11629</v>
      </c>
      <c r="C48147" t="s">
        <v>11628</v>
      </c>
      <c r="D48147" t="s">
        <v>47247</v>
      </c>
      <c r="E48147" t="s">
        <v>54417</v>
      </c>
      <c r="F48147" t="s">
        <v>41270</v>
      </c>
      <c r="G48147" t="s">
        <v>41271</v>
      </c>
      <c r="H48147">
        <v>46.55</v>
      </c>
    </row>
    <row r="48148" spans="1:8" x14ac:dyDescent="0.25">
      <c r="A48148" t="s">
        <v>46184</v>
      </c>
      <c r="B48148" t="s">
        <v>11629</v>
      </c>
      <c r="C48148" t="s">
        <v>11628</v>
      </c>
      <c r="D48148" t="s">
        <v>47249</v>
      </c>
      <c r="E48148" t="s">
        <v>40875</v>
      </c>
      <c r="F48148" t="s">
        <v>54413</v>
      </c>
      <c r="G48148" t="s">
        <v>54420</v>
      </c>
      <c r="H48148">
        <v>43.05</v>
      </c>
    </row>
    <row r="48149" spans="1:8" x14ac:dyDescent="0.25">
      <c r="A48149" t="s">
        <v>46184</v>
      </c>
      <c r="B48149" t="s">
        <v>11629</v>
      </c>
      <c r="C48149" t="s">
        <v>11628</v>
      </c>
      <c r="D48149" t="s">
        <v>47250</v>
      </c>
      <c r="E48149" t="s">
        <v>54438</v>
      </c>
      <c r="F48149" t="s">
        <v>43864</v>
      </c>
      <c r="G48149" t="s">
        <v>44760</v>
      </c>
      <c r="H48149">
        <v>43.4</v>
      </c>
    </row>
    <row r="48150" spans="1:8" x14ac:dyDescent="0.25">
      <c r="A48150" t="s">
        <v>46184</v>
      </c>
      <c r="B48150" t="s">
        <v>11629</v>
      </c>
      <c r="C48150" t="s">
        <v>11628</v>
      </c>
      <c r="D48150" t="s">
        <v>47253</v>
      </c>
      <c r="E48150" t="s">
        <v>44766</v>
      </c>
      <c r="F48150" t="s">
        <v>45562</v>
      </c>
      <c r="G48150" t="s">
        <v>44757</v>
      </c>
      <c r="H48150">
        <v>43.25</v>
      </c>
    </row>
    <row r="48151" spans="1:8" x14ac:dyDescent="0.25">
      <c r="A48151" t="s">
        <v>46184</v>
      </c>
      <c r="B48151" t="s">
        <v>11629</v>
      </c>
      <c r="C48151" t="s">
        <v>11628</v>
      </c>
      <c r="D48151" t="s">
        <v>47254</v>
      </c>
      <c r="E48151" t="s">
        <v>44728</v>
      </c>
      <c r="F48151" t="s">
        <v>44766</v>
      </c>
      <c r="G48151" t="s">
        <v>73243</v>
      </c>
      <c r="H48151">
        <v>41.1</v>
      </c>
    </row>
    <row r="48152" spans="1:8" x14ac:dyDescent="0.25">
      <c r="A48152" t="s">
        <v>46184</v>
      </c>
      <c r="B48152" t="s">
        <v>11629</v>
      </c>
      <c r="C48152" t="s">
        <v>11628</v>
      </c>
      <c r="D48152" t="s">
        <v>47255</v>
      </c>
      <c r="E48152" t="s">
        <v>44740</v>
      </c>
      <c r="F48152" t="s">
        <v>45424</v>
      </c>
      <c r="G48152" t="s">
        <v>43856</v>
      </c>
      <c r="H48152">
        <v>39.9</v>
      </c>
    </row>
    <row r="48153" spans="1:8" x14ac:dyDescent="0.25">
      <c r="A48153" t="s">
        <v>46184</v>
      </c>
      <c r="B48153" t="s">
        <v>11629</v>
      </c>
      <c r="C48153" t="s">
        <v>11628</v>
      </c>
      <c r="D48153" t="s">
        <v>47259</v>
      </c>
      <c r="E48153" t="s">
        <v>54427</v>
      </c>
      <c r="F48153" t="s">
        <v>42965</v>
      </c>
      <c r="G48153" t="s">
        <v>41255</v>
      </c>
      <c r="H48153">
        <v>40.049999999999997</v>
      </c>
    </row>
    <row r="48154" spans="1:8" x14ac:dyDescent="0.25">
      <c r="A48154" t="s">
        <v>46184</v>
      </c>
      <c r="B48154" t="s">
        <v>11629</v>
      </c>
      <c r="C48154" t="s">
        <v>11628</v>
      </c>
      <c r="D48154" t="s">
        <v>47263</v>
      </c>
      <c r="E48154" t="s">
        <v>41260</v>
      </c>
      <c r="F48154" t="s">
        <v>43857</v>
      </c>
      <c r="G48154" t="s">
        <v>41260</v>
      </c>
      <c r="H48154">
        <v>40.299999999999997</v>
      </c>
    </row>
    <row r="48155" spans="1:8" x14ac:dyDescent="0.25">
      <c r="A48155" t="s">
        <v>46184</v>
      </c>
      <c r="B48155" t="s">
        <v>11629</v>
      </c>
      <c r="C48155" t="s">
        <v>11628</v>
      </c>
      <c r="D48155" t="s">
        <v>47266</v>
      </c>
      <c r="E48155" t="s">
        <v>44727</v>
      </c>
      <c r="F48155" t="s">
        <v>41260</v>
      </c>
      <c r="G48155" t="s">
        <v>44756</v>
      </c>
      <c r="H48155">
        <v>39.65</v>
      </c>
    </row>
    <row r="48156" spans="1:8" x14ac:dyDescent="0.25">
      <c r="A48156" t="s">
        <v>46184</v>
      </c>
      <c r="B48156" t="s">
        <v>11629</v>
      </c>
      <c r="C48156" t="s">
        <v>11628</v>
      </c>
      <c r="D48156" t="s">
        <v>47268</v>
      </c>
      <c r="E48156" t="s">
        <v>45426</v>
      </c>
      <c r="F48156" t="s">
        <v>45426</v>
      </c>
      <c r="G48156" t="s">
        <v>44742</v>
      </c>
      <c r="H48156">
        <v>39.15</v>
      </c>
    </row>
    <row r="48157" spans="1:8" x14ac:dyDescent="0.25">
      <c r="A48157" t="s">
        <v>46184</v>
      </c>
      <c r="B48157" t="s">
        <v>11629</v>
      </c>
      <c r="C48157" t="s">
        <v>11628</v>
      </c>
      <c r="D48157" t="s">
        <v>47269</v>
      </c>
      <c r="E48157" t="s">
        <v>44738</v>
      </c>
      <c r="F48157" t="s">
        <v>44730</v>
      </c>
      <c r="G48157" t="s">
        <v>44756</v>
      </c>
      <c r="H48157">
        <v>39.549999999999997</v>
      </c>
    </row>
    <row r="48158" spans="1:8" x14ac:dyDescent="0.25">
      <c r="A48158" t="s">
        <v>46184</v>
      </c>
      <c r="B48158" t="s">
        <v>11629</v>
      </c>
      <c r="C48158" t="s">
        <v>11628</v>
      </c>
      <c r="D48158" t="s">
        <v>47271</v>
      </c>
      <c r="E48158" t="s">
        <v>44741</v>
      </c>
      <c r="F48158" t="s">
        <v>41260</v>
      </c>
      <c r="G48158" t="s">
        <v>44732</v>
      </c>
      <c r="H48158">
        <v>39.6</v>
      </c>
    </row>
    <row r="48159" spans="1:8" x14ac:dyDescent="0.25">
      <c r="A48159" t="s">
        <v>46184</v>
      </c>
      <c r="B48159" t="s">
        <v>11629</v>
      </c>
      <c r="C48159" t="s">
        <v>11628</v>
      </c>
      <c r="D48159" t="s">
        <v>47272</v>
      </c>
      <c r="E48159" t="s">
        <v>44743</v>
      </c>
      <c r="F48159" t="s">
        <v>43859</v>
      </c>
      <c r="G48159" t="s">
        <v>73227</v>
      </c>
      <c r="H48159">
        <v>37.950000000000003</v>
      </c>
    </row>
    <row r="48160" spans="1:8" x14ac:dyDescent="0.25">
      <c r="A48160" t="s">
        <v>46184</v>
      </c>
      <c r="B48160" t="s">
        <v>11629</v>
      </c>
      <c r="C48160" t="s">
        <v>11628</v>
      </c>
      <c r="D48160" t="s">
        <v>47273</v>
      </c>
      <c r="E48160" t="s">
        <v>43859</v>
      </c>
      <c r="F48160" t="s">
        <v>73242</v>
      </c>
      <c r="G48160" t="s">
        <v>46018</v>
      </c>
      <c r="H48160">
        <v>37.799999999999997</v>
      </c>
    </row>
    <row r="48161" spans="1:8" x14ac:dyDescent="0.25">
      <c r="A48161" t="s">
        <v>46184</v>
      </c>
      <c r="B48161" t="s">
        <v>11629</v>
      </c>
      <c r="C48161" t="s">
        <v>11628</v>
      </c>
      <c r="D48161" t="s">
        <v>47275</v>
      </c>
      <c r="E48161" t="s">
        <v>73232</v>
      </c>
      <c r="F48161" t="s">
        <v>46017</v>
      </c>
      <c r="G48161" t="s">
        <v>43855</v>
      </c>
      <c r="H48161">
        <v>37.950000000000003</v>
      </c>
    </row>
    <row r="48162" spans="1:8" x14ac:dyDescent="0.25">
      <c r="A48162" t="s">
        <v>46184</v>
      </c>
      <c r="B48162" t="s">
        <v>11629</v>
      </c>
      <c r="C48162" t="s">
        <v>11628</v>
      </c>
      <c r="D48162" t="s">
        <v>47280</v>
      </c>
      <c r="E48162" t="s">
        <v>44726</v>
      </c>
      <c r="F48162" t="s">
        <v>41262</v>
      </c>
      <c r="G48162" t="s">
        <v>44726</v>
      </c>
      <c r="H48162">
        <v>38.25</v>
      </c>
    </row>
    <row r="48163" spans="1:8" x14ac:dyDescent="0.25">
      <c r="A48163" t="s">
        <v>46184</v>
      </c>
      <c r="B48163" t="s">
        <v>11629</v>
      </c>
      <c r="C48163" t="s">
        <v>11628</v>
      </c>
      <c r="D48163" t="s">
        <v>47283</v>
      </c>
      <c r="E48163" t="s">
        <v>46015</v>
      </c>
      <c r="F48163" t="s">
        <v>44746</v>
      </c>
      <c r="G48163" t="s">
        <v>71102</v>
      </c>
      <c r="H48163">
        <v>34.75</v>
      </c>
    </row>
    <row r="48164" spans="1:8" x14ac:dyDescent="0.25">
      <c r="A48164" t="s">
        <v>46184</v>
      </c>
      <c r="B48164" t="s">
        <v>11629</v>
      </c>
      <c r="C48164" t="s">
        <v>11628</v>
      </c>
      <c r="D48164" t="s">
        <v>47285</v>
      </c>
      <c r="E48164" t="s">
        <v>46007</v>
      </c>
      <c r="F48164" t="s">
        <v>46020</v>
      </c>
      <c r="G48164" t="s">
        <v>71141</v>
      </c>
      <c r="H48164">
        <v>34.700000000000003</v>
      </c>
    </row>
    <row r="48165" spans="1:8" x14ac:dyDescent="0.25">
      <c r="A48165" t="s">
        <v>46184</v>
      </c>
      <c r="B48165" t="s">
        <v>11629</v>
      </c>
      <c r="C48165" t="s">
        <v>11628</v>
      </c>
      <c r="D48165" t="s">
        <v>47288</v>
      </c>
      <c r="E48165" t="s">
        <v>46007</v>
      </c>
      <c r="F48165" t="s">
        <v>46015</v>
      </c>
      <c r="G48165" t="s">
        <v>45091</v>
      </c>
      <c r="H48165">
        <v>34.15</v>
      </c>
    </row>
    <row r="48166" spans="1:8" x14ac:dyDescent="0.25">
      <c r="A48166" t="s">
        <v>46184</v>
      </c>
      <c r="B48166" t="s">
        <v>11629</v>
      </c>
      <c r="C48166" t="s">
        <v>11628</v>
      </c>
      <c r="D48166" t="s">
        <v>47290</v>
      </c>
      <c r="E48166" t="s">
        <v>71137</v>
      </c>
      <c r="F48166" t="s">
        <v>73238</v>
      </c>
      <c r="G48166" t="s">
        <v>46005</v>
      </c>
      <c r="H48166">
        <v>34.35</v>
      </c>
    </row>
    <row r="48167" spans="1:8" x14ac:dyDescent="0.25">
      <c r="A48167" t="s">
        <v>46184</v>
      </c>
      <c r="B48167" t="s">
        <v>11629</v>
      </c>
      <c r="C48167" t="s">
        <v>11628</v>
      </c>
      <c r="D48167" t="s">
        <v>47293</v>
      </c>
      <c r="E48167" t="s">
        <v>45091</v>
      </c>
      <c r="F48167" t="s">
        <v>71102</v>
      </c>
      <c r="G48167" t="s">
        <v>45360</v>
      </c>
      <c r="H48167">
        <v>33.6</v>
      </c>
    </row>
    <row r="48168" spans="1:8" x14ac:dyDescent="0.25">
      <c r="A48168" t="s">
        <v>46184</v>
      </c>
      <c r="B48168" t="s">
        <v>11629</v>
      </c>
      <c r="C48168" t="s">
        <v>11628</v>
      </c>
      <c r="D48168" t="s">
        <v>47296</v>
      </c>
      <c r="E48168" t="s">
        <v>71139</v>
      </c>
      <c r="F48168" t="s">
        <v>46016</v>
      </c>
      <c r="G48168" t="s">
        <v>45565</v>
      </c>
      <c r="H48168">
        <v>34.4</v>
      </c>
    </row>
    <row r="48169" spans="1:8" x14ac:dyDescent="0.25">
      <c r="A48169" t="s">
        <v>46184</v>
      </c>
      <c r="B48169" t="s">
        <v>11629</v>
      </c>
      <c r="C48169" t="s">
        <v>11628</v>
      </c>
      <c r="D48169" t="s">
        <v>47298</v>
      </c>
      <c r="E48169" t="s">
        <v>45088</v>
      </c>
      <c r="F48169" t="s">
        <v>46014</v>
      </c>
      <c r="G48169" t="s">
        <v>45091</v>
      </c>
      <c r="H48169">
        <v>34.1</v>
      </c>
    </row>
    <row r="48170" spans="1:8" x14ac:dyDescent="0.25">
      <c r="A48170" t="s">
        <v>46184</v>
      </c>
      <c r="B48170" t="s">
        <v>11629</v>
      </c>
      <c r="C48170" t="s">
        <v>11628</v>
      </c>
      <c r="D48170" t="s">
        <v>47300</v>
      </c>
      <c r="E48170" t="s">
        <v>43862</v>
      </c>
      <c r="F48170" t="s">
        <v>43862</v>
      </c>
      <c r="G48170" t="s">
        <v>71197</v>
      </c>
      <c r="H48170">
        <v>35.200000000000003</v>
      </c>
    </row>
    <row r="48171" spans="1:8" x14ac:dyDescent="0.25">
      <c r="A48171" t="s">
        <v>46184</v>
      </c>
      <c r="B48171" t="s">
        <v>11629</v>
      </c>
      <c r="C48171" t="s">
        <v>11628</v>
      </c>
      <c r="D48171" t="s">
        <v>47301</v>
      </c>
      <c r="E48171" t="s">
        <v>73234</v>
      </c>
      <c r="F48171" t="s">
        <v>41264</v>
      </c>
      <c r="G48171" t="s">
        <v>45075</v>
      </c>
      <c r="H48171">
        <v>36.549999999999997</v>
      </c>
    </row>
    <row r="48172" spans="1:8" x14ac:dyDescent="0.25">
      <c r="A48172" t="s">
        <v>46184</v>
      </c>
      <c r="B48172" t="s">
        <v>11629</v>
      </c>
      <c r="C48172" t="s">
        <v>11628</v>
      </c>
      <c r="D48172" t="s">
        <v>47303</v>
      </c>
      <c r="E48172" t="s">
        <v>45086</v>
      </c>
      <c r="F48172" t="s">
        <v>45089</v>
      </c>
      <c r="G48172" t="s">
        <v>44746</v>
      </c>
      <c r="H48172">
        <v>36.049999999999997</v>
      </c>
    </row>
    <row r="48173" spans="1:8" x14ac:dyDescent="0.25">
      <c r="A48173" t="s">
        <v>46184</v>
      </c>
      <c r="B48173" t="s">
        <v>11629</v>
      </c>
      <c r="C48173" t="s">
        <v>11628</v>
      </c>
      <c r="D48173" t="s">
        <v>47306</v>
      </c>
      <c r="E48173" t="s">
        <v>73238</v>
      </c>
      <c r="F48173" t="s">
        <v>45086</v>
      </c>
      <c r="G48173" t="s">
        <v>46010</v>
      </c>
      <c r="H48173">
        <v>35.5</v>
      </c>
    </row>
    <row r="48174" spans="1:8" x14ac:dyDescent="0.25">
      <c r="A48174" t="s">
        <v>46184</v>
      </c>
      <c r="B48174" t="s">
        <v>11629</v>
      </c>
      <c r="C48174" t="s">
        <v>11628</v>
      </c>
      <c r="D48174" t="s">
        <v>47310</v>
      </c>
      <c r="E48174" t="s">
        <v>45090</v>
      </c>
      <c r="F48174" t="s">
        <v>71197</v>
      </c>
      <c r="G48174" t="s">
        <v>73222</v>
      </c>
      <c r="H48174">
        <v>34.6</v>
      </c>
    </row>
    <row r="48175" spans="1:8" x14ac:dyDescent="0.25">
      <c r="A48175" t="s">
        <v>46184</v>
      </c>
      <c r="B48175" t="s">
        <v>11629</v>
      </c>
      <c r="C48175" t="s">
        <v>11628</v>
      </c>
      <c r="D48175" t="s">
        <v>47312</v>
      </c>
      <c r="E48175" t="s">
        <v>71139</v>
      </c>
      <c r="F48175" t="s">
        <v>46020</v>
      </c>
      <c r="G48175" t="s">
        <v>71104</v>
      </c>
      <c r="H48175">
        <v>34.75</v>
      </c>
    </row>
    <row r="48176" spans="1:8" x14ac:dyDescent="0.25">
      <c r="A48176" t="s">
        <v>46184</v>
      </c>
      <c r="B48176" t="s">
        <v>11629</v>
      </c>
      <c r="C48176" t="s">
        <v>11628</v>
      </c>
      <c r="D48176" t="s">
        <v>47314</v>
      </c>
      <c r="E48176" t="s">
        <v>71113</v>
      </c>
      <c r="F48176" t="s">
        <v>71104</v>
      </c>
      <c r="G48176" t="s">
        <v>71107</v>
      </c>
      <c r="H48176">
        <v>33.85</v>
      </c>
    </row>
    <row r="48177" spans="1:8" x14ac:dyDescent="0.25">
      <c r="A48177" t="s">
        <v>46184</v>
      </c>
      <c r="B48177" t="s">
        <v>11629</v>
      </c>
      <c r="C48177" t="s">
        <v>11628</v>
      </c>
      <c r="D48177" t="s">
        <v>47316</v>
      </c>
      <c r="E48177" t="s">
        <v>46012</v>
      </c>
      <c r="F48177" t="s">
        <v>45565</v>
      </c>
      <c r="G48177" t="s">
        <v>71112</v>
      </c>
      <c r="H48177">
        <v>32.799999999999997</v>
      </c>
    </row>
    <row r="48178" spans="1:8" x14ac:dyDescent="0.25">
      <c r="A48178" t="s">
        <v>46184</v>
      </c>
      <c r="B48178" t="s">
        <v>11629</v>
      </c>
      <c r="C48178" t="s">
        <v>11628</v>
      </c>
      <c r="D48178" t="s">
        <v>47319</v>
      </c>
      <c r="E48178" t="s">
        <v>71113</v>
      </c>
      <c r="F48178" t="s">
        <v>46005</v>
      </c>
      <c r="G48178" t="s">
        <v>71140</v>
      </c>
      <c r="H48178">
        <v>32.950000000000003</v>
      </c>
    </row>
    <row r="48179" spans="1:8" x14ac:dyDescent="0.25">
      <c r="A48179" t="s">
        <v>46184</v>
      </c>
      <c r="B48179" t="s">
        <v>11629</v>
      </c>
      <c r="C48179" t="s">
        <v>11628</v>
      </c>
      <c r="D48179" t="s">
        <v>47322</v>
      </c>
      <c r="E48179" t="s">
        <v>71103</v>
      </c>
      <c r="F48179" t="s">
        <v>71136</v>
      </c>
      <c r="G48179" t="s">
        <v>71113</v>
      </c>
      <c r="H48179">
        <v>33.049999999999997</v>
      </c>
    </row>
    <row r="48180" spans="1:8" x14ac:dyDescent="0.25">
      <c r="A48180" t="s">
        <v>46184</v>
      </c>
      <c r="B48180" t="s">
        <v>11629</v>
      </c>
      <c r="C48180" t="s">
        <v>11628</v>
      </c>
      <c r="D48180" t="s">
        <v>47324</v>
      </c>
      <c r="E48180" t="s">
        <v>71141</v>
      </c>
      <c r="F48180" t="s">
        <v>46007</v>
      </c>
      <c r="G48180" t="s">
        <v>46012</v>
      </c>
      <c r="H48180">
        <v>33.549999999999997</v>
      </c>
    </row>
    <row r="48181" spans="1:8" x14ac:dyDescent="0.25">
      <c r="A48181" t="s">
        <v>46184</v>
      </c>
      <c r="B48181" t="s">
        <v>11629</v>
      </c>
      <c r="C48181" t="s">
        <v>11628</v>
      </c>
      <c r="D48181" t="s">
        <v>47326</v>
      </c>
      <c r="E48181" t="s">
        <v>71139</v>
      </c>
      <c r="F48181" t="s">
        <v>40874</v>
      </c>
      <c r="G48181" t="s">
        <v>71137</v>
      </c>
      <c r="H48181">
        <v>33.950000000000003</v>
      </c>
    </row>
    <row r="48182" spans="1:8" x14ac:dyDescent="0.25">
      <c r="A48182" t="s">
        <v>46184</v>
      </c>
      <c r="B48182" t="s">
        <v>11629</v>
      </c>
      <c r="C48182" t="s">
        <v>11628</v>
      </c>
      <c r="D48182" t="s">
        <v>47327</v>
      </c>
      <c r="E48182" t="s">
        <v>45567</v>
      </c>
      <c r="F48182" t="s">
        <v>46015</v>
      </c>
      <c r="G48182" t="s">
        <v>71106</v>
      </c>
      <c r="H48182">
        <v>33.75</v>
      </c>
    </row>
    <row r="48183" spans="1:8" x14ac:dyDescent="0.25">
      <c r="A48183" t="s">
        <v>46184</v>
      </c>
      <c r="B48183" t="s">
        <v>11629</v>
      </c>
      <c r="C48183" t="s">
        <v>11628</v>
      </c>
      <c r="D48183" t="s">
        <v>47330</v>
      </c>
      <c r="E48183" t="s">
        <v>46007</v>
      </c>
      <c r="F48183" t="s">
        <v>73238</v>
      </c>
      <c r="G48183" t="s">
        <v>45368</v>
      </c>
      <c r="H48183">
        <v>33.5</v>
      </c>
    </row>
    <row r="48184" spans="1:8" x14ac:dyDescent="0.25">
      <c r="A48184" t="s">
        <v>46184</v>
      </c>
      <c r="B48184" t="s">
        <v>11629</v>
      </c>
      <c r="C48184" t="s">
        <v>11628</v>
      </c>
      <c r="D48184" t="s">
        <v>47331</v>
      </c>
      <c r="E48184" t="s">
        <v>45085</v>
      </c>
      <c r="F48184" t="s">
        <v>73236</v>
      </c>
      <c r="G48184" t="s">
        <v>44748</v>
      </c>
      <c r="H48184">
        <v>34.299999999999997</v>
      </c>
    </row>
    <row r="48185" spans="1:8" x14ac:dyDescent="0.25">
      <c r="A48185" t="s">
        <v>46184</v>
      </c>
      <c r="B48185" t="s">
        <v>11629</v>
      </c>
      <c r="C48185" t="s">
        <v>11628</v>
      </c>
      <c r="D48185" t="s">
        <v>47334</v>
      </c>
      <c r="E48185" t="s">
        <v>71102</v>
      </c>
      <c r="F48185" t="s">
        <v>45078</v>
      </c>
      <c r="G48185" t="s">
        <v>71102</v>
      </c>
      <c r="H48185">
        <v>35.15</v>
      </c>
    </row>
    <row r="48186" spans="1:8" x14ac:dyDescent="0.25">
      <c r="A48186" t="s">
        <v>46184</v>
      </c>
      <c r="B48186" t="s">
        <v>11629</v>
      </c>
      <c r="C48186" t="s">
        <v>11628</v>
      </c>
      <c r="D48186" t="s">
        <v>47336</v>
      </c>
      <c r="E48186" t="s">
        <v>71102</v>
      </c>
      <c r="F48186" t="s">
        <v>71197</v>
      </c>
      <c r="G48186" t="s">
        <v>45091</v>
      </c>
      <c r="H48186">
        <v>34.15</v>
      </c>
    </row>
    <row r="48187" spans="1:8" x14ac:dyDescent="0.25">
      <c r="A48187" t="s">
        <v>46184</v>
      </c>
      <c r="B48187" t="s">
        <v>11629</v>
      </c>
      <c r="C48187" t="s">
        <v>11628</v>
      </c>
      <c r="D48187" t="s">
        <v>47337</v>
      </c>
      <c r="E48187" t="s">
        <v>71142</v>
      </c>
      <c r="F48187" t="s">
        <v>44754</v>
      </c>
      <c r="G48187" t="s">
        <v>45093</v>
      </c>
      <c r="H48187">
        <v>33.75</v>
      </c>
    </row>
    <row r="48188" spans="1:8" x14ac:dyDescent="0.25">
      <c r="A48188" t="s">
        <v>46184</v>
      </c>
      <c r="B48188" t="s">
        <v>11629</v>
      </c>
      <c r="C48188" t="s">
        <v>11628</v>
      </c>
      <c r="D48188" t="s">
        <v>47340</v>
      </c>
      <c r="E48188" t="s">
        <v>46008</v>
      </c>
      <c r="F48188" t="s">
        <v>44750</v>
      </c>
      <c r="G48188" t="s">
        <v>73223</v>
      </c>
      <c r="H48188">
        <v>35.6</v>
      </c>
    </row>
    <row r="48189" spans="1:8" x14ac:dyDescent="0.25">
      <c r="A48189" t="s">
        <v>46184</v>
      </c>
      <c r="B48189" t="s">
        <v>11629</v>
      </c>
      <c r="C48189" t="s">
        <v>11628</v>
      </c>
      <c r="D48189" t="s">
        <v>47344</v>
      </c>
      <c r="E48189" t="s">
        <v>45090</v>
      </c>
      <c r="F48189" t="s">
        <v>73224</v>
      </c>
      <c r="G48189" t="s">
        <v>73238</v>
      </c>
      <c r="H48189">
        <v>35.700000000000003</v>
      </c>
    </row>
    <row r="48190" spans="1:8" x14ac:dyDescent="0.25">
      <c r="A48190" t="s">
        <v>46184</v>
      </c>
      <c r="B48190" t="s">
        <v>11629</v>
      </c>
      <c r="C48190" t="s">
        <v>11628</v>
      </c>
      <c r="D48190" t="s">
        <v>47346</v>
      </c>
      <c r="E48190" t="s">
        <v>46005</v>
      </c>
      <c r="F48190" t="s">
        <v>46010</v>
      </c>
      <c r="G48190" t="s">
        <v>71110</v>
      </c>
      <c r="H48190">
        <v>34.35</v>
      </c>
    </row>
    <row r="48191" spans="1:8" x14ac:dyDescent="0.25">
      <c r="A48191" t="s">
        <v>46184</v>
      </c>
      <c r="B48191" t="s">
        <v>11629</v>
      </c>
      <c r="C48191" t="s">
        <v>11628</v>
      </c>
      <c r="D48191" t="s">
        <v>47348</v>
      </c>
      <c r="E48191" t="s">
        <v>45091</v>
      </c>
      <c r="F48191" t="s">
        <v>71141</v>
      </c>
      <c r="G48191" t="s">
        <v>71112</v>
      </c>
      <c r="H48191">
        <v>32.85</v>
      </c>
    </row>
    <row r="48192" spans="1:8" x14ac:dyDescent="0.25">
      <c r="A48192" t="s">
        <v>46184</v>
      </c>
      <c r="B48192" t="s">
        <v>11629</v>
      </c>
      <c r="C48192" t="s">
        <v>11628</v>
      </c>
      <c r="D48192" t="s">
        <v>47350</v>
      </c>
      <c r="E48192" t="s">
        <v>44733</v>
      </c>
      <c r="F48192" t="s">
        <v>45092</v>
      </c>
      <c r="G48192" t="s">
        <v>71103</v>
      </c>
      <c r="H48192">
        <v>34.799999999999997</v>
      </c>
    </row>
    <row r="48193" spans="1:8" x14ac:dyDescent="0.25">
      <c r="A48193" t="s">
        <v>46184</v>
      </c>
      <c r="B48193" t="s">
        <v>11629</v>
      </c>
      <c r="C48193" t="s">
        <v>11628</v>
      </c>
      <c r="D48193" t="s">
        <v>47352</v>
      </c>
      <c r="E48193" t="s">
        <v>46014</v>
      </c>
      <c r="F48193" t="s">
        <v>45566</v>
      </c>
      <c r="G48193" t="s">
        <v>45565</v>
      </c>
      <c r="H48193">
        <v>35.5</v>
      </c>
    </row>
    <row r="48194" spans="1:8" x14ac:dyDescent="0.25">
      <c r="A48194" t="s">
        <v>46184</v>
      </c>
      <c r="B48194" t="s">
        <v>11629</v>
      </c>
      <c r="C48194" t="s">
        <v>11628</v>
      </c>
      <c r="D48194" t="s">
        <v>47355</v>
      </c>
      <c r="E48194" t="s">
        <v>44732</v>
      </c>
      <c r="F48194" t="s">
        <v>44741</v>
      </c>
      <c r="G48194" t="s">
        <v>46016</v>
      </c>
      <c r="H48194">
        <v>35.35</v>
      </c>
    </row>
    <row r="48195" spans="1:8" x14ac:dyDescent="0.25">
      <c r="A48195" t="s">
        <v>46184</v>
      </c>
      <c r="B48195" t="s">
        <v>11629</v>
      </c>
      <c r="C48195" t="s">
        <v>11628</v>
      </c>
      <c r="D48195" t="s">
        <v>47357</v>
      </c>
      <c r="E48195" t="s">
        <v>44753</v>
      </c>
      <c r="F48195" t="s">
        <v>73252</v>
      </c>
      <c r="G48195" t="s">
        <v>73231</v>
      </c>
      <c r="H48195">
        <v>37.85</v>
      </c>
    </row>
    <row r="48196" spans="1:8" x14ac:dyDescent="0.25">
      <c r="A48196" t="s">
        <v>46184</v>
      </c>
      <c r="B48196" t="s">
        <v>11629</v>
      </c>
      <c r="C48196" t="s">
        <v>11628</v>
      </c>
      <c r="D48196" t="s">
        <v>47361</v>
      </c>
      <c r="E48196" t="s">
        <v>43859</v>
      </c>
      <c r="F48196" t="s">
        <v>44727</v>
      </c>
      <c r="G48196" t="s">
        <v>43855</v>
      </c>
      <c r="H48196">
        <v>38.15</v>
      </c>
    </row>
    <row r="48197" spans="1:8" x14ac:dyDescent="0.25">
      <c r="A48197" t="s">
        <v>46184</v>
      </c>
      <c r="B48197" t="s">
        <v>11629</v>
      </c>
      <c r="C48197" t="s">
        <v>11628</v>
      </c>
      <c r="D48197" t="s">
        <v>47364</v>
      </c>
      <c r="E48197" t="s">
        <v>73242</v>
      </c>
      <c r="F48197" t="s">
        <v>44747</v>
      </c>
      <c r="G48197" t="s">
        <v>44743</v>
      </c>
      <c r="H48197">
        <v>38</v>
      </c>
    </row>
    <row r="48198" spans="1:8" x14ac:dyDescent="0.25">
      <c r="A48198" t="s">
        <v>46184</v>
      </c>
      <c r="B48198" t="s">
        <v>11629</v>
      </c>
      <c r="C48198" t="s">
        <v>11628</v>
      </c>
      <c r="D48198" t="s">
        <v>47365</v>
      </c>
      <c r="E48198" t="s">
        <v>44727</v>
      </c>
      <c r="F48198" t="s">
        <v>44740</v>
      </c>
      <c r="G48198" t="s">
        <v>73255</v>
      </c>
      <c r="H48198">
        <v>39.450000000000003</v>
      </c>
    </row>
    <row r="48199" spans="1:8" x14ac:dyDescent="0.25">
      <c r="A48199" t="s">
        <v>46184</v>
      </c>
      <c r="B48199" t="s">
        <v>11629</v>
      </c>
      <c r="C48199" t="s">
        <v>11628</v>
      </c>
      <c r="D48199" t="s">
        <v>47366</v>
      </c>
      <c r="E48199" t="s">
        <v>45426</v>
      </c>
      <c r="F48199" t="s">
        <v>44730</v>
      </c>
      <c r="G48199" t="s">
        <v>73242</v>
      </c>
      <c r="H48199">
        <v>39.549999999999997</v>
      </c>
    </row>
    <row r="48200" spans="1:8" x14ac:dyDescent="0.25">
      <c r="A48200" t="s">
        <v>46184</v>
      </c>
      <c r="B48200" t="s">
        <v>11629</v>
      </c>
      <c r="C48200" t="s">
        <v>11628</v>
      </c>
      <c r="D48200" t="s">
        <v>47369</v>
      </c>
      <c r="E48200" t="s">
        <v>73232</v>
      </c>
      <c r="F48200" t="s">
        <v>44769</v>
      </c>
      <c r="G48200" t="s">
        <v>44732</v>
      </c>
      <c r="H48200">
        <v>38.9</v>
      </c>
    </row>
    <row r="48201" spans="1:8" x14ac:dyDescent="0.25">
      <c r="A48201" t="s">
        <v>46184</v>
      </c>
      <c r="B48201" t="s">
        <v>11629</v>
      </c>
      <c r="C48201" t="s">
        <v>11628</v>
      </c>
      <c r="D48201" t="s">
        <v>47371</v>
      </c>
      <c r="E48201" t="s">
        <v>54439</v>
      </c>
      <c r="F48201" t="s">
        <v>41260</v>
      </c>
      <c r="G48201" t="s">
        <v>44735</v>
      </c>
      <c r="H48201">
        <v>38.5</v>
      </c>
    </row>
    <row r="48202" spans="1:8" x14ac:dyDescent="0.25">
      <c r="A48202" t="s">
        <v>46184</v>
      </c>
      <c r="B48202" t="s">
        <v>11629</v>
      </c>
      <c r="C48202" t="s">
        <v>11628</v>
      </c>
      <c r="D48202" t="s">
        <v>47374</v>
      </c>
      <c r="E48202" t="s">
        <v>44732</v>
      </c>
      <c r="F48202" t="s">
        <v>44747</v>
      </c>
      <c r="G48202" t="s">
        <v>73254</v>
      </c>
      <c r="H48202">
        <v>39.35</v>
      </c>
    </row>
    <row r="48203" spans="1:8" x14ac:dyDescent="0.25">
      <c r="A48203" t="s">
        <v>46184</v>
      </c>
      <c r="B48203" t="s">
        <v>11629</v>
      </c>
      <c r="C48203" t="s">
        <v>11628</v>
      </c>
      <c r="D48203" t="s">
        <v>47376</v>
      </c>
      <c r="E48203" t="s">
        <v>41252</v>
      </c>
      <c r="F48203" t="s">
        <v>41252</v>
      </c>
      <c r="G48203" t="s">
        <v>73253</v>
      </c>
      <c r="H48203">
        <v>38.700000000000003</v>
      </c>
    </row>
    <row r="48204" spans="1:8" x14ac:dyDescent="0.25">
      <c r="A48204" t="s">
        <v>46184</v>
      </c>
      <c r="B48204" t="s">
        <v>11629</v>
      </c>
      <c r="C48204" t="s">
        <v>11628</v>
      </c>
      <c r="D48204" t="s">
        <v>47378</v>
      </c>
      <c r="E48204" t="s">
        <v>45424</v>
      </c>
      <c r="F48204" t="s">
        <v>54415</v>
      </c>
      <c r="G48204" t="s">
        <v>43858</v>
      </c>
      <c r="H48204">
        <v>40.4</v>
      </c>
    </row>
    <row r="48205" spans="1:8" x14ac:dyDescent="0.25">
      <c r="A48205" t="s">
        <v>46184</v>
      </c>
      <c r="B48205" t="s">
        <v>11629</v>
      </c>
      <c r="C48205" t="s">
        <v>11628</v>
      </c>
      <c r="D48205" t="s">
        <v>47380</v>
      </c>
      <c r="E48205" t="s">
        <v>44757</v>
      </c>
      <c r="F48205" t="s">
        <v>54431</v>
      </c>
      <c r="G48205" t="s">
        <v>44728</v>
      </c>
      <c r="H48205">
        <v>40.5</v>
      </c>
    </row>
    <row r="48206" spans="1:8" x14ac:dyDescent="0.25">
      <c r="A48206" t="s">
        <v>46184</v>
      </c>
      <c r="B48206" t="s">
        <v>11629</v>
      </c>
      <c r="C48206" t="s">
        <v>11628</v>
      </c>
      <c r="D48206" t="s">
        <v>47382</v>
      </c>
      <c r="E48206" t="s">
        <v>41254</v>
      </c>
      <c r="F48206" t="s">
        <v>54429</v>
      </c>
      <c r="G48206" t="s">
        <v>44758</v>
      </c>
      <c r="H48206">
        <v>41.9</v>
      </c>
    </row>
    <row r="48207" spans="1:8" x14ac:dyDescent="0.25">
      <c r="A48207" t="s">
        <v>46184</v>
      </c>
      <c r="B48207" t="s">
        <v>11629</v>
      </c>
      <c r="C48207" t="s">
        <v>11628</v>
      </c>
      <c r="D48207" t="s">
        <v>47385</v>
      </c>
      <c r="E48207" t="s">
        <v>46129</v>
      </c>
      <c r="F48207" t="s">
        <v>41254</v>
      </c>
      <c r="G48207" t="s">
        <v>44727</v>
      </c>
      <c r="H48207">
        <v>41.6</v>
      </c>
    </row>
    <row r="48208" spans="1:8" x14ac:dyDescent="0.25">
      <c r="A48208" t="s">
        <v>46184</v>
      </c>
      <c r="B48208" t="s">
        <v>11629</v>
      </c>
      <c r="C48208" t="s">
        <v>11628</v>
      </c>
      <c r="D48208" t="s">
        <v>47387</v>
      </c>
      <c r="E48208" t="s">
        <v>73251</v>
      </c>
      <c r="F48208" t="s">
        <v>73249</v>
      </c>
      <c r="G48208" t="s">
        <v>44753</v>
      </c>
      <c r="H48208">
        <v>40.1</v>
      </c>
    </row>
    <row r="48209" spans="1:8" x14ac:dyDescent="0.25">
      <c r="A48209" t="s">
        <v>46184</v>
      </c>
      <c r="B48209" t="s">
        <v>11629</v>
      </c>
      <c r="C48209" t="s">
        <v>11628</v>
      </c>
      <c r="D48209" t="s">
        <v>47388</v>
      </c>
      <c r="E48209" t="s">
        <v>44766</v>
      </c>
      <c r="F48209" t="s">
        <v>41265</v>
      </c>
      <c r="G48209" t="s">
        <v>44736</v>
      </c>
      <c r="H48209">
        <v>38.5</v>
      </c>
    </row>
    <row r="48210" spans="1:8" x14ac:dyDescent="0.25">
      <c r="A48210" t="s">
        <v>46184</v>
      </c>
      <c r="B48210" t="s">
        <v>11629</v>
      </c>
      <c r="C48210" t="s">
        <v>11628</v>
      </c>
      <c r="D48210" t="s">
        <v>47390</v>
      </c>
      <c r="E48210" t="s">
        <v>44764</v>
      </c>
      <c r="F48210" t="s">
        <v>42961</v>
      </c>
      <c r="G48210" t="s">
        <v>54425</v>
      </c>
      <c r="H48210">
        <v>40.950000000000003</v>
      </c>
    </row>
    <row r="48211" spans="1:8" x14ac:dyDescent="0.25">
      <c r="A48211" t="s">
        <v>46184</v>
      </c>
      <c r="B48211" t="s">
        <v>11629</v>
      </c>
      <c r="C48211" t="s">
        <v>11628</v>
      </c>
      <c r="D48211" t="s">
        <v>47393</v>
      </c>
      <c r="E48211" t="s">
        <v>41265</v>
      </c>
      <c r="F48211" t="s">
        <v>43861</v>
      </c>
      <c r="G48211" t="s">
        <v>44730</v>
      </c>
      <c r="H48211">
        <v>40.700000000000003</v>
      </c>
    </row>
    <row r="48212" spans="1:8" x14ac:dyDescent="0.25">
      <c r="A48212" t="s">
        <v>46184</v>
      </c>
      <c r="B48212" t="s">
        <v>11629</v>
      </c>
      <c r="C48212" t="s">
        <v>11628</v>
      </c>
      <c r="D48212" t="s">
        <v>47396</v>
      </c>
      <c r="E48212" t="s">
        <v>41258</v>
      </c>
      <c r="F48212" t="s">
        <v>41250</v>
      </c>
      <c r="G48212" t="s">
        <v>41256</v>
      </c>
      <c r="H48212">
        <v>41.45</v>
      </c>
    </row>
    <row r="48213" spans="1:8" x14ac:dyDescent="0.25">
      <c r="A48213" t="s">
        <v>46184</v>
      </c>
      <c r="B48213" t="s">
        <v>11629</v>
      </c>
      <c r="C48213" t="s">
        <v>11628</v>
      </c>
      <c r="D48213" t="s">
        <v>47400</v>
      </c>
      <c r="E48213" t="s">
        <v>54429</v>
      </c>
      <c r="F48213" t="s">
        <v>54429</v>
      </c>
      <c r="G48213" t="s">
        <v>44730</v>
      </c>
      <c r="H48213">
        <v>41.1</v>
      </c>
    </row>
    <row r="48214" spans="1:8" x14ac:dyDescent="0.25">
      <c r="A48214" t="s">
        <v>46184</v>
      </c>
      <c r="B48214" t="s">
        <v>11629</v>
      </c>
      <c r="C48214" t="s">
        <v>11628</v>
      </c>
      <c r="D48214" t="s">
        <v>47402</v>
      </c>
      <c r="E48214" t="s">
        <v>73244</v>
      </c>
      <c r="F48214" t="s">
        <v>46126</v>
      </c>
      <c r="G48214" t="s">
        <v>44766</v>
      </c>
      <c r="H48214">
        <v>41.8</v>
      </c>
    </row>
    <row r="48215" spans="1:8" x14ac:dyDescent="0.25">
      <c r="A48215" t="s">
        <v>46184</v>
      </c>
      <c r="B48215" t="s">
        <v>11629</v>
      </c>
      <c r="C48215" t="s">
        <v>11628</v>
      </c>
      <c r="D48215" t="s">
        <v>47404</v>
      </c>
      <c r="E48215" t="s">
        <v>54421</v>
      </c>
      <c r="F48215" t="s">
        <v>45330</v>
      </c>
      <c r="G48215" t="s">
        <v>54423</v>
      </c>
      <c r="H48215">
        <v>42.45</v>
      </c>
    </row>
    <row r="48216" spans="1:8" x14ac:dyDescent="0.25">
      <c r="A48216" t="s">
        <v>46184</v>
      </c>
      <c r="B48216" t="s">
        <v>11629</v>
      </c>
      <c r="C48216" t="s">
        <v>11628</v>
      </c>
      <c r="D48216" t="s">
        <v>47405</v>
      </c>
      <c r="E48216" t="s">
        <v>41253</v>
      </c>
      <c r="F48216" t="s">
        <v>54423</v>
      </c>
      <c r="G48216" t="s">
        <v>54439</v>
      </c>
      <c r="H48216">
        <v>41.8</v>
      </c>
    </row>
    <row r="48217" spans="1:8" x14ac:dyDescent="0.25">
      <c r="A48217" t="s">
        <v>46184</v>
      </c>
      <c r="B48217" t="s">
        <v>11629</v>
      </c>
      <c r="C48217" t="s">
        <v>11628</v>
      </c>
      <c r="D48217" t="s">
        <v>47407</v>
      </c>
      <c r="E48217" t="s">
        <v>46127</v>
      </c>
      <c r="F48217" t="s">
        <v>54435</v>
      </c>
      <c r="G48217" t="s">
        <v>44757</v>
      </c>
      <c r="H48217">
        <v>41.1</v>
      </c>
    </row>
    <row r="48218" spans="1:8" x14ac:dyDescent="0.25">
      <c r="A48218" t="s">
        <v>46184</v>
      </c>
      <c r="B48218" t="s">
        <v>11629</v>
      </c>
      <c r="C48218" t="s">
        <v>11628</v>
      </c>
      <c r="D48218" t="s">
        <v>47408</v>
      </c>
      <c r="E48218" t="s">
        <v>73245</v>
      </c>
      <c r="F48218" t="s">
        <v>41257</v>
      </c>
      <c r="G48218" t="s">
        <v>73247</v>
      </c>
      <c r="H48218">
        <v>40.75</v>
      </c>
    </row>
    <row r="48219" spans="1:8" x14ac:dyDescent="0.25">
      <c r="A48219" t="s">
        <v>46184</v>
      </c>
      <c r="B48219" t="s">
        <v>11629</v>
      </c>
      <c r="C48219" t="s">
        <v>11628</v>
      </c>
      <c r="D48219" t="s">
        <v>47410</v>
      </c>
      <c r="E48219" t="s">
        <v>73242</v>
      </c>
      <c r="F48219" t="s">
        <v>44727</v>
      </c>
      <c r="G48219" t="s">
        <v>73247</v>
      </c>
      <c r="H48219">
        <v>39.049999999999997</v>
      </c>
    </row>
    <row r="48220" spans="1:8" x14ac:dyDescent="0.25">
      <c r="A48220" t="s">
        <v>46184</v>
      </c>
      <c r="B48220" t="s">
        <v>11629</v>
      </c>
      <c r="C48220" t="s">
        <v>11628</v>
      </c>
      <c r="D48220" t="s">
        <v>47411</v>
      </c>
      <c r="E48220" t="s">
        <v>73250</v>
      </c>
      <c r="F48220" t="s">
        <v>43856</v>
      </c>
      <c r="G48220" t="s">
        <v>44767</v>
      </c>
      <c r="H48220">
        <v>38.85</v>
      </c>
    </row>
    <row r="48221" spans="1:8" x14ac:dyDescent="0.25">
      <c r="A48221" t="s">
        <v>46184</v>
      </c>
      <c r="B48221" t="s">
        <v>11629</v>
      </c>
      <c r="C48221" t="s">
        <v>11628</v>
      </c>
      <c r="D48221" t="s">
        <v>47414</v>
      </c>
      <c r="E48221" t="s">
        <v>73242</v>
      </c>
      <c r="F48221" t="s">
        <v>54439</v>
      </c>
      <c r="G48221" t="s">
        <v>44767</v>
      </c>
      <c r="H48221">
        <v>38.75</v>
      </c>
    </row>
    <row r="48222" spans="1:8" x14ac:dyDescent="0.25">
      <c r="A48222" t="s">
        <v>46184</v>
      </c>
      <c r="B48222" t="s">
        <v>11629</v>
      </c>
      <c r="C48222" t="s">
        <v>11628</v>
      </c>
      <c r="D48222" t="s">
        <v>47418</v>
      </c>
      <c r="E48222" t="s">
        <v>73253</v>
      </c>
      <c r="F48222" t="s">
        <v>73251</v>
      </c>
      <c r="G48222" t="s">
        <v>44744</v>
      </c>
      <c r="H48222">
        <v>38.75</v>
      </c>
    </row>
    <row r="48223" spans="1:8" x14ac:dyDescent="0.25">
      <c r="A48223" t="s">
        <v>46184</v>
      </c>
      <c r="B48223" t="s">
        <v>11629</v>
      </c>
      <c r="C48223" t="s">
        <v>11628</v>
      </c>
      <c r="D48223" t="s">
        <v>47420</v>
      </c>
      <c r="E48223" t="s">
        <v>44753</v>
      </c>
      <c r="F48223" t="s">
        <v>44757</v>
      </c>
      <c r="G48223" t="s">
        <v>73255</v>
      </c>
      <c r="H48223">
        <v>38.9</v>
      </c>
    </row>
    <row r="48224" spans="1:8" x14ac:dyDescent="0.25">
      <c r="A48224" t="s">
        <v>46184</v>
      </c>
      <c r="B48224" t="s">
        <v>11629</v>
      </c>
      <c r="C48224" t="s">
        <v>11628</v>
      </c>
      <c r="D48224" t="s">
        <v>47422</v>
      </c>
      <c r="E48224" t="s">
        <v>44732</v>
      </c>
      <c r="F48224" t="s">
        <v>73258</v>
      </c>
      <c r="G48224" t="s">
        <v>73226</v>
      </c>
      <c r="H48224">
        <v>38.1</v>
      </c>
    </row>
    <row r="48225" spans="1:8" x14ac:dyDescent="0.25">
      <c r="A48225" t="s">
        <v>46184</v>
      </c>
      <c r="B48225" t="s">
        <v>11629</v>
      </c>
      <c r="C48225" t="s">
        <v>11628</v>
      </c>
      <c r="D48225" t="s">
        <v>47426</v>
      </c>
      <c r="E48225" t="s">
        <v>73239</v>
      </c>
      <c r="F48225" t="s">
        <v>73255</v>
      </c>
      <c r="G48225" t="s">
        <v>44739</v>
      </c>
      <c r="H48225">
        <v>37.700000000000003</v>
      </c>
    </row>
    <row r="48226" spans="1:8" x14ac:dyDescent="0.25">
      <c r="A48226" t="s">
        <v>46184</v>
      </c>
      <c r="B48226" t="s">
        <v>11629</v>
      </c>
      <c r="C48226" t="s">
        <v>11628</v>
      </c>
      <c r="D48226" t="s">
        <v>47429</v>
      </c>
      <c r="E48226" t="s">
        <v>41264</v>
      </c>
      <c r="F48226" t="s">
        <v>44743</v>
      </c>
      <c r="G48226" t="s">
        <v>44737</v>
      </c>
      <c r="H48226">
        <v>37.549999999999997</v>
      </c>
    </row>
    <row r="48227" spans="1:8" x14ac:dyDescent="0.25">
      <c r="A48227" t="s">
        <v>46184</v>
      </c>
      <c r="B48227" t="s">
        <v>11629</v>
      </c>
      <c r="C48227" t="s">
        <v>11628</v>
      </c>
      <c r="D48227" t="s">
        <v>47431</v>
      </c>
      <c r="E48227" t="s">
        <v>44746</v>
      </c>
      <c r="F48227" t="s">
        <v>73227</v>
      </c>
      <c r="G48227" t="s">
        <v>44726</v>
      </c>
      <c r="H48227">
        <v>36.75</v>
      </c>
    </row>
    <row r="48228" spans="1:8" x14ac:dyDescent="0.25">
      <c r="A48228" t="s">
        <v>46184</v>
      </c>
      <c r="B48228" t="s">
        <v>11629</v>
      </c>
      <c r="C48228" t="s">
        <v>11628</v>
      </c>
      <c r="D48228" t="s">
        <v>47433</v>
      </c>
      <c r="E48228" t="s">
        <v>46010</v>
      </c>
      <c r="F48228" t="s">
        <v>46016</v>
      </c>
      <c r="G48228" t="s">
        <v>45079</v>
      </c>
      <c r="H48228">
        <v>34.6</v>
      </c>
    </row>
    <row r="48229" spans="1:8" x14ac:dyDescent="0.25">
      <c r="A48229" t="s">
        <v>46184</v>
      </c>
      <c r="B48229" t="s">
        <v>11629</v>
      </c>
      <c r="C48229" t="s">
        <v>11628</v>
      </c>
      <c r="D48229" t="s">
        <v>47436</v>
      </c>
      <c r="E48229" t="s">
        <v>45565</v>
      </c>
      <c r="F48229" t="s">
        <v>45084</v>
      </c>
      <c r="G48229" t="s">
        <v>45093</v>
      </c>
      <c r="H48229">
        <v>34.35</v>
      </c>
    </row>
    <row r="48230" spans="1:8" x14ac:dyDescent="0.25">
      <c r="A48230" t="s">
        <v>46184</v>
      </c>
      <c r="B48230" t="s">
        <v>11629</v>
      </c>
      <c r="C48230" t="s">
        <v>11628</v>
      </c>
      <c r="D48230" t="s">
        <v>47439</v>
      </c>
      <c r="E48230" t="s">
        <v>46007</v>
      </c>
      <c r="F48230" t="s">
        <v>73223</v>
      </c>
      <c r="G48230" t="s">
        <v>71106</v>
      </c>
      <c r="H48230">
        <v>34</v>
      </c>
    </row>
    <row r="48231" spans="1:8" x14ac:dyDescent="0.25">
      <c r="A48231" t="s">
        <v>46184</v>
      </c>
      <c r="B48231" t="s">
        <v>11629</v>
      </c>
      <c r="C48231" t="s">
        <v>11628</v>
      </c>
      <c r="D48231" t="s">
        <v>47440</v>
      </c>
      <c r="E48231" t="s">
        <v>71142</v>
      </c>
      <c r="F48231" t="s">
        <v>45078</v>
      </c>
      <c r="G48231" t="s">
        <v>45091</v>
      </c>
      <c r="H48231">
        <v>34.25</v>
      </c>
    </row>
    <row r="48232" spans="1:8" x14ac:dyDescent="0.25">
      <c r="A48232" t="s">
        <v>46184</v>
      </c>
      <c r="B48232" t="s">
        <v>11629</v>
      </c>
      <c r="C48232" t="s">
        <v>11628</v>
      </c>
      <c r="D48232" t="s">
        <v>47444</v>
      </c>
      <c r="E48232" t="s">
        <v>45083</v>
      </c>
      <c r="F48232" t="s">
        <v>73234</v>
      </c>
      <c r="G48232" t="s">
        <v>44746</v>
      </c>
      <c r="H48232">
        <v>35.450000000000003</v>
      </c>
    </row>
    <row r="48233" spans="1:8" x14ac:dyDescent="0.25">
      <c r="A48233" t="s">
        <v>46184</v>
      </c>
      <c r="B48233" t="s">
        <v>11629</v>
      </c>
      <c r="C48233" t="s">
        <v>11628</v>
      </c>
      <c r="D48233" t="s">
        <v>47448</v>
      </c>
      <c r="E48233" t="s">
        <v>45079</v>
      </c>
      <c r="F48233" t="s">
        <v>44754</v>
      </c>
      <c r="G48233" t="s">
        <v>71104</v>
      </c>
      <c r="H48233">
        <v>35.549999999999997</v>
      </c>
    </row>
    <row r="48234" spans="1:8" x14ac:dyDescent="0.25">
      <c r="A48234" t="s">
        <v>46184</v>
      </c>
      <c r="B48234" t="s">
        <v>11629</v>
      </c>
      <c r="C48234" t="s">
        <v>11628</v>
      </c>
      <c r="D48234" t="s">
        <v>47450</v>
      </c>
      <c r="E48234" t="s">
        <v>73222</v>
      </c>
      <c r="F48234" t="s">
        <v>44751</v>
      </c>
      <c r="G48234" t="s">
        <v>71106</v>
      </c>
      <c r="H48234">
        <v>34</v>
      </c>
    </row>
    <row r="48235" spans="1:8" x14ac:dyDescent="0.25">
      <c r="A48235" t="s">
        <v>46184</v>
      </c>
      <c r="B48235" t="s">
        <v>11629</v>
      </c>
      <c r="C48235" t="s">
        <v>11628</v>
      </c>
      <c r="D48235" t="s">
        <v>47451</v>
      </c>
      <c r="E48235" t="s">
        <v>73223</v>
      </c>
      <c r="F48235" t="s">
        <v>73223</v>
      </c>
      <c r="G48235" t="s">
        <v>44725</v>
      </c>
      <c r="H48235">
        <v>34.35</v>
      </c>
    </row>
    <row r="48236" spans="1:8" x14ac:dyDescent="0.25">
      <c r="A48236" t="s">
        <v>46184</v>
      </c>
      <c r="B48236" t="s">
        <v>11629</v>
      </c>
      <c r="C48236" t="s">
        <v>11628</v>
      </c>
      <c r="D48236" t="s">
        <v>47454</v>
      </c>
      <c r="E48236" t="s">
        <v>45077</v>
      </c>
      <c r="F48236" t="s">
        <v>45075</v>
      </c>
      <c r="G48236" t="s">
        <v>44746</v>
      </c>
      <c r="H48236">
        <v>35.15</v>
      </c>
    </row>
    <row r="48237" spans="1:8" x14ac:dyDescent="0.25">
      <c r="A48237" t="s">
        <v>46184</v>
      </c>
      <c r="B48237" t="s">
        <v>11629</v>
      </c>
      <c r="C48237" t="s">
        <v>11628</v>
      </c>
      <c r="D48237" t="s">
        <v>47455</v>
      </c>
      <c r="E48237" t="s">
        <v>46011</v>
      </c>
      <c r="F48237" t="s">
        <v>43860</v>
      </c>
      <c r="G48237" t="s">
        <v>45090</v>
      </c>
      <c r="H48237">
        <v>35.15</v>
      </c>
    </row>
    <row r="48238" spans="1:8" x14ac:dyDescent="0.25">
      <c r="A48238" t="s">
        <v>46184</v>
      </c>
      <c r="B48238" t="s">
        <v>11629</v>
      </c>
      <c r="C48238" t="s">
        <v>11628</v>
      </c>
      <c r="D48238" t="s">
        <v>47456</v>
      </c>
      <c r="E48238" t="s">
        <v>71142</v>
      </c>
      <c r="F48238" t="s">
        <v>73224</v>
      </c>
      <c r="G48238" t="s">
        <v>44746</v>
      </c>
      <c r="H48238">
        <v>35.85</v>
      </c>
    </row>
    <row r="48239" spans="1:8" x14ac:dyDescent="0.25">
      <c r="A48239" t="s">
        <v>46184</v>
      </c>
      <c r="B48239" t="s">
        <v>11629</v>
      </c>
      <c r="C48239" t="s">
        <v>11628</v>
      </c>
      <c r="D48239" t="s">
        <v>47459</v>
      </c>
      <c r="E48239" t="s">
        <v>46014</v>
      </c>
      <c r="F48239" t="s">
        <v>46011</v>
      </c>
      <c r="G48239" t="s">
        <v>71197</v>
      </c>
      <c r="H48239">
        <v>35.549999999999997</v>
      </c>
    </row>
    <row r="48240" spans="1:8" x14ac:dyDescent="0.25">
      <c r="A48240" t="s">
        <v>46184</v>
      </c>
      <c r="B48240" t="s">
        <v>11629</v>
      </c>
      <c r="C48240" t="s">
        <v>11628</v>
      </c>
      <c r="D48240" t="s">
        <v>47461</v>
      </c>
      <c r="E48240" t="s">
        <v>45088</v>
      </c>
      <c r="F48240" t="s">
        <v>43862</v>
      </c>
      <c r="G48240" t="s">
        <v>44746</v>
      </c>
      <c r="H48240">
        <v>35.4</v>
      </c>
    </row>
    <row r="48241" spans="1:8" x14ac:dyDescent="0.25">
      <c r="A48241" t="s">
        <v>46184</v>
      </c>
      <c r="B48241" t="s">
        <v>11629</v>
      </c>
      <c r="C48241" t="s">
        <v>11628</v>
      </c>
      <c r="D48241" t="s">
        <v>47463</v>
      </c>
      <c r="E48241" t="s">
        <v>71106</v>
      </c>
      <c r="F48241" t="s">
        <v>45081</v>
      </c>
      <c r="G48241" t="s">
        <v>71120</v>
      </c>
      <c r="H48241">
        <v>34.5</v>
      </c>
    </row>
    <row r="48242" spans="1:8" x14ac:dyDescent="0.25">
      <c r="A48242" t="s">
        <v>46184</v>
      </c>
      <c r="B48242" t="s">
        <v>11629</v>
      </c>
      <c r="C48242" t="s">
        <v>11628</v>
      </c>
      <c r="D48242" t="s">
        <v>47464</v>
      </c>
      <c r="E48242" t="s">
        <v>73238</v>
      </c>
      <c r="F48242" t="s">
        <v>46016</v>
      </c>
      <c r="G48242" t="s">
        <v>45516</v>
      </c>
      <c r="H48242">
        <v>33.299999999999997</v>
      </c>
    </row>
    <row r="48243" spans="1:8" x14ac:dyDescent="0.25">
      <c r="A48243" t="s">
        <v>46184</v>
      </c>
      <c r="B48243" t="s">
        <v>11629</v>
      </c>
      <c r="C48243" t="s">
        <v>11628</v>
      </c>
      <c r="D48243" t="s">
        <v>47466</v>
      </c>
      <c r="E48243" t="s">
        <v>71142</v>
      </c>
      <c r="F48243" t="s">
        <v>71142</v>
      </c>
      <c r="G48243" t="s">
        <v>44748</v>
      </c>
      <c r="H48243">
        <v>34.200000000000003</v>
      </c>
    </row>
    <row r="48244" spans="1:8" x14ac:dyDescent="0.25">
      <c r="A48244" t="s">
        <v>46184</v>
      </c>
      <c r="B48244" t="s">
        <v>11629</v>
      </c>
      <c r="C48244" t="s">
        <v>11628</v>
      </c>
      <c r="D48244" t="s">
        <v>47468</v>
      </c>
      <c r="E48244" t="s">
        <v>44742</v>
      </c>
      <c r="F48244" t="s">
        <v>44742</v>
      </c>
      <c r="G48244" t="s">
        <v>45085</v>
      </c>
      <c r="H48244">
        <v>35.75</v>
      </c>
    </row>
    <row r="48245" spans="1:8" x14ac:dyDescent="0.25">
      <c r="A48245" t="s">
        <v>46184</v>
      </c>
      <c r="B48245" t="s">
        <v>11629</v>
      </c>
      <c r="C48245" t="s">
        <v>11628</v>
      </c>
      <c r="D48245" t="s">
        <v>47471</v>
      </c>
      <c r="E48245" t="s">
        <v>45089</v>
      </c>
      <c r="F48245" t="s">
        <v>73254</v>
      </c>
      <c r="G48245" t="s">
        <v>46016</v>
      </c>
      <c r="H48245">
        <v>36.9</v>
      </c>
    </row>
    <row r="48246" spans="1:8" x14ac:dyDescent="0.25">
      <c r="A48246" t="s">
        <v>46184</v>
      </c>
      <c r="B48246" t="s">
        <v>11629</v>
      </c>
      <c r="C48246" t="s">
        <v>11628</v>
      </c>
      <c r="D48246" t="s">
        <v>47473</v>
      </c>
      <c r="E48246" t="s">
        <v>44733</v>
      </c>
      <c r="F48246" t="s">
        <v>73230</v>
      </c>
      <c r="G48246" t="s">
        <v>44733</v>
      </c>
      <c r="H48246">
        <v>36.700000000000003</v>
      </c>
    </row>
    <row r="48247" spans="1:8" x14ac:dyDescent="0.25">
      <c r="A48247" t="s">
        <v>46184</v>
      </c>
      <c r="B48247" t="s">
        <v>11629</v>
      </c>
      <c r="C48247" t="s">
        <v>11628</v>
      </c>
      <c r="D48247" t="s">
        <v>47476</v>
      </c>
      <c r="E48247" t="s">
        <v>71122</v>
      </c>
      <c r="F48247" t="s">
        <v>73229</v>
      </c>
      <c r="G48247" t="s">
        <v>71122</v>
      </c>
      <c r="H48247">
        <v>35.35</v>
      </c>
    </row>
    <row r="48248" spans="1:8" x14ac:dyDescent="0.25">
      <c r="A48248" t="s">
        <v>46184</v>
      </c>
      <c r="B48248" t="s">
        <v>11629</v>
      </c>
      <c r="C48248" t="s">
        <v>11628</v>
      </c>
      <c r="D48248" t="s">
        <v>47479</v>
      </c>
      <c r="E48248" t="s">
        <v>46003</v>
      </c>
      <c r="F48248" t="s">
        <v>45516</v>
      </c>
      <c r="G48248" t="s">
        <v>71123</v>
      </c>
      <c r="H48248">
        <v>32.450000000000003</v>
      </c>
    </row>
    <row r="48249" spans="1:8" x14ac:dyDescent="0.25">
      <c r="A48249" t="s">
        <v>46184</v>
      </c>
      <c r="B48249" t="s">
        <v>11629</v>
      </c>
      <c r="C48249" t="s">
        <v>11628</v>
      </c>
      <c r="D48249" t="s">
        <v>47481</v>
      </c>
      <c r="E48249" t="s">
        <v>71150</v>
      </c>
      <c r="F48249" t="s">
        <v>71117</v>
      </c>
      <c r="G48249" t="s">
        <v>71128</v>
      </c>
      <c r="H48249">
        <v>31.85</v>
      </c>
    </row>
    <row r="48250" spans="1:8" x14ac:dyDescent="0.25">
      <c r="A48250" t="s">
        <v>46184</v>
      </c>
      <c r="B48250" t="s">
        <v>11629</v>
      </c>
      <c r="C48250" t="s">
        <v>11628</v>
      </c>
      <c r="D48250" t="s">
        <v>47483</v>
      </c>
      <c r="E48250" t="s">
        <v>71119</v>
      </c>
      <c r="F48250" t="s">
        <v>71119</v>
      </c>
      <c r="G48250" t="s">
        <v>71134</v>
      </c>
      <c r="H48250">
        <v>30.85</v>
      </c>
    </row>
    <row r="48251" spans="1:8" x14ac:dyDescent="0.25">
      <c r="A48251" t="s">
        <v>46184</v>
      </c>
      <c r="B48251" t="s">
        <v>11629</v>
      </c>
      <c r="C48251" t="s">
        <v>11628</v>
      </c>
      <c r="D48251" t="s">
        <v>47484</v>
      </c>
      <c r="E48251" t="s">
        <v>45999</v>
      </c>
      <c r="F48251" t="s">
        <v>71131</v>
      </c>
      <c r="G48251" t="s">
        <v>46002</v>
      </c>
      <c r="H48251">
        <v>31.2</v>
      </c>
    </row>
    <row r="48252" spans="1:8" x14ac:dyDescent="0.25">
      <c r="A48252" t="s">
        <v>46184</v>
      </c>
      <c r="B48252" t="s">
        <v>11629</v>
      </c>
      <c r="C48252" t="s">
        <v>11628</v>
      </c>
      <c r="D48252" t="s">
        <v>47487</v>
      </c>
      <c r="E48252" t="s">
        <v>71134</v>
      </c>
      <c r="F48252" t="s">
        <v>45999</v>
      </c>
      <c r="G48252" t="s">
        <v>71187</v>
      </c>
      <c r="H48252">
        <v>30.35</v>
      </c>
    </row>
    <row r="48253" spans="1:8" x14ac:dyDescent="0.25">
      <c r="A48253" t="s">
        <v>46184</v>
      </c>
      <c r="B48253" t="s">
        <v>11629</v>
      </c>
      <c r="C48253" t="s">
        <v>11628</v>
      </c>
      <c r="D48253" t="s">
        <v>47488</v>
      </c>
      <c r="E48253" t="s">
        <v>71187</v>
      </c>
      <c r="F48253" t="s">
        <v>71191</v>
      </c>
      <c r="G48253" t="s">
        <v>71185</v>
      </c>
      <c r="H48253">
        <v>30.4</v>
      </c>
    </row>
    <row r="48254" spans="1:8" x14ac:dyDescent="0.25">
      <c r="A48254" t="s">
        <v>46184</v>
      </c>
      <c r="B48254" t="s">
        <v>11629</v>
      </c>
      <c r="C48254" t="s">
        <v>11628</v>
      </c>
      <c r="D48254" t="s">
        <v>47489</v>
      </c>
      <c r="E48254" t="s">
        <v>71111</v>
      </c>
      <c r="F48254" t="s">
        <v>45999</v>
      </c>
      <c r="G48254" t="s">
        <v>71179</v>
      </c>
      <c r="H48254">
        <v>29.55</v>
      </c>
    </row>
    <row r="48255" spans="1:8" x14ac:dyDescent="0.25">
      <c r="A48255" t="s">
        <v>46184</v>
      </c>
      <c r="B48255" t="s">
        <v>11629</v>
      </c>
      <c r="C48255" t="s">
        <v>11628</v>
      </c>
      <c r="D48255" t="s">
        <v>47490</v>
      </c>
      <c r="E48255" t="s">
        <v>71135</v>
      </c>
      <c r="F48255" t="s">
        <v>71131</v>
      </c>
      <c r="G48255" t="s">
        <v>71186</v>
      </c>
      <c r="H48255">
        <v>30.5</v>
      </c>
    </row>
    <row r="48256" spans="1:8" x14ac:dyDescent="0.25">
      <c r="A48256" t="s">
        <v>46184</v>
      </c>
      <c r="B48256" t="s">
        <v>11629</v>
      </c>
      <c r="C48256" t="s">
        <v>11628</v>
      </c>
      <c r="D48256" t="s">
        <v>47493</v>
      </c>
      <c r="E48256" t="s">
        <v>71196</v>
      </c>
      <c r="F48256" t="s">
        <v>71144</v>
      </c>
      <c r="G48256" t="s">
        <v>45369</v>
      </c>
      <c r="H48256">
        <v>30.85</v>
      </c>
    </row>
    <row r="48257" spans="1:8" x14ac:dyDescent="0.25">
      <c r="A48257" t="s">
        <v>46184</v>
      </c>
      <c r="B48257" t="s">
        <v>11629</v>
      </c>
      <c r="C48257" t="s">
        <v>11628</v>
      </c>
      <c r="D48257" t="s">
        <v>47494</v>
      </c>
      <c r="E48257" t="s">
        <v>46009</v>
      </c>
      <c r="F48257" t="s">
        <v>71138</v>
      </c>
      <c r="G48257" t="s">
        <v>71149</v>
      </c>
      <c r="H48257">
        <v>30.85</v>
      </c>
    </row>
    <row r="48258" spans="1:8" x14ac:dyDescent="0.25">
      <c r="A48258" t="s">
        <v>46184</v>
      </c>
      <c r="B48258" t="s">
        <v>11629</v>
      </c>
      <c r="C48258" t="s">
        <v>11628</v>
      </c>
      <c r="D48258" t="s">
        <v>47496</v>
      </c>
      <c r="E48258" t="s">
        <v>71191</v>
      </c>
      <c r="F48258" t="s">
        <v>73221</v>
      </c>
      <c r="G48258" t="s">
        <v>71150</v>
      </c>
      <c r="H48258">
        <v>32.5</v>
      </c>
    </row>
    <row r="48259" spans="1:8" x14ac:dyDescent="0.25">
      <c r="A48259" t="s">
        <v>46184</v>
      </c>
      <c r="B48259" t="s">
        <v>11629</v>
      </c>
      <c r="C48259" t="s">
        <v>11628</v>
      </c>
      <c r="D48259" t="s">
        <v>47499</v>
      </c>
      <c r="E48259" t="s">
        <v>71154</v>
      </c>
      <c r="F48259" t="s">
        <v>71191</v>
      </c>
      <c r="G48259" t="s">
        <v>71183</v>
      </c>
      <c r="H48259">
        <v>31.2</v>
      </c>
    </row>
    <row r="48260" spans="1:8" x14ac:dyDescent="0.25">
      <c r="A48260" t="s">
        <v>46184</v>
      </c>
      <c r="B48260" t="s">
        <v>11629</v>
      </c>
      <c r="C48260" t="s">
        <v>11628</v>
      </c>
      <c r="D48260" t="s">
        <v>47500</v>
      </c>
      <c r="E48260" t="s">
        <v>71187</v>
      </c>
      <c r="F48260" t="s">
        <v>71151</v>
      </c>
      <c r="G48260" t="s">
        <v>71187</v>
      </c>
      <c r="H48260">
        <v>30.15</v>
      </c>
    </row>
    <row r="48261" spans="1:8" x14ac:dyDescent="0.25">
      <c r="A48261" t="s">
        <v>46184</v>
      </c>
      <c r="B48261" t="s">
        <v>11629</v>
      </c>
      <c r="C48261" t="s">
        <v>11628</v>
      </c>
      <c r="D48261" t="s">
        <v>47501</v>
      </c>
      <c r="E48261" t="s">
        <v>71178</v>
      </c>
      <c r="F48261" t="s">
        <v>71156</v>
      </c>
      <c r="G48261" t="s">
        <v>45366</v>
      </c>
      <c r="H48261">
        <v>29.65</v>
      </c>
    </row>
    <row r="48262" spans="1:8" x14ac:dyDescent="0.25">
      <c r="A48262" t="s">
        <v>46184</v>
      </c>
      <c r="B48262" t="s">
        <v>11629</v>
      </c>
      <c r="C48262" t="s">
        <v>11628</v>
      </c>
      <c r="D48262" t="s">
        <v>47503</v>
      </c>
      <c r="E48262" t="s">
        <v>71180</v>
      </c>
      <c r="F48262" t="s">
        <v>45076</v>
      </c>
      <c r="G48262" t="s">
        <v>71176</v>
      </c>
      <c r="H48262">
        <v>28.75</v>
      </c>
    </row>
    <row r="48263" spans="1:8" x14ac:dyDescent="0.25">
      <c r="A48263" t="s">
        <v>46184</v>
      </c>
      <c r="B48263" t="s">
        <v>11629</v>
      </c>
      <c r="C48263" t="s">
        <v>11628</v>
      </c>
      <c r="D48263" t="s">
        <v>47505</v>
      </c>
      <c r="E48263" t="s">
        <v>45369</v>
      </c>
      <c r="F48263" t="s">
        <v>71129</v>
      </c>
      <c r="G48263" t="s">
        <v>71177</v>
      </c>
      <c r="H48263">
        <v>29.5</v>
      </c>
    </row>
    <row r="48264" spans="1:8" x14ac:dyDescent="0.25">
      <c r="A48264" t="s">
        <v>46184</v>
      </c>
      <c r="B48264" t="s">
        <v>11629</v>
      </c>
      <c r="C48264" t="s">
        <v>11628</v>
      </c>
      <c r="D48264" t="s">
        <v>47508</v>
      </c>
      <c r="E48264" t="s">
        <v>71184</v>
      </c>
      <c r="F48264" t="s">
        <v>46002</v>
      </c>
      <c r="G48264" t="s">
        <v>73220</v>
      </c>
      <c r="H48264">
        <v>29.3</v>
      </c>
    </row>
    <row r="48265" spans="1:8" x14ac:dyDescent="0.25">
      <c r="A48265" t="s">
        <v>46184</v>
      </c>
      <c r="B48265" t="s">
        <v>11629</v>
      </c>
      <c r="C48265" t="s">
        <v>11628</v>
      </c>
      <c r="D48265" t="s">
        <v>47509</v>
      </c>
      <c r="E48265" t="s">
        <v>71174</v>
      </c>
      <c r="F48265" t="s">
        <v>45369</v>
      </c>
      <c r="G48265" t="s">
        <v>71174</v>
      </c>
      <c r="H48265">
        <v>30.35</v>
      </c>
    </row>
    <row r="48266" spans="1:8" x14ac:dyDescent="0.25">
      <c r="A48266" t="s">
        <v>46184</v>
      </c>
      <c r="B48266" t="s">
        <v>11629</v>
      </c>
      <c r="C48266" t="s">
        <v>11628</v>
      </c>
      <c r="D48266" t="s">
        <v>47511</v>
      </c>
      <c r="E48266" t="s">
        <v>71131</v>
      </c>
      <c r="F48266" t="s">
        <v>71123</v>
      </c>
      <c r="G48266" t="s">
        <v>45076</v>
      </c>
      <c r="H48266">
        <v>30</v>
      </c>
    </row>
    <row r="48267" spans="1:8" x14ac:dyDescent="0.25">
      <c r="A48267" t="s">
        <v>46184</v>
      </c>
      <c r="B48267" t="s">
        <v>11629</v>
      </c>
      <c r="C48267" t="s">
        <v>11628</v>
      </c>
      <c r="D48267" t="s">
        <v>47514</v>
      </c>
      <c r="E48267" t="s">
        <v>71116</v>
      </c>
      <c r="F48267" t="s">
        <v>71108</v>
      </c>
      <c r="G48267" t="s">
        <v>45512</v>
      </c>
      <c r="H48267">
        <v>31.6</v>
      </c>
    </row>
    <row r="48268" spans="1:8" x14ac:dyDescent="0.25">
      <c r="A48268" t="s">
        <v>46184</v>
      </c>
      <c r="B48268" t="s">
        <v>11629</v>
      </c>
      <c r="C48268" t="s">
        <v>11628</v>
      </c>
      <c r="D48268" t="s">
        <v>47515</v>
      </c>
      <c r="E48268" t="s">
        <v>45516</v>
      </c>
      <c r="F48268" t="s">
        <v>45091</v>
      </c>
      <c r="G48268" t="s">
        <v>71127</v>
      </c>
      <c r="H48268">
        <v>32.15</v>
      </c>
    </row>
    <row r="48269" spans="1:8" x14ac:dyDescent="0.25">
      <c r="A48269" t="s">
        <v>46184</v>
      </c>
      <c r="B48269" t="s">
        <v>11629</v>
      </c>
      <c r="C48269" t="s">
        <v>11628</v>
      </c>
      <c r="D48269" t="s">
        <v>47518</v>
      </c>
      <c r="E48269" t="s">
        <v>73222</v>
      </c>
      <c r="F48269" t="s">
        <v>44746</v>
      </c>
      <c r="G48269" t="s">
        <v>71117</v>
      </c>
      <c r="H48269">
        <v>32.700000000000003</v>
      </c>
    </row>
    <row r="48270" spans="1:8" x14ac:dyDescent="0.25">
      <c r="A48270" t="s">
        <v>46184</v>
      </c>
      <c r="B48270" t="s">
        <v>11629</v>
      </c>
      <c r="C48270" t="s">
        <v>11628</v>
      </c>
      <c r="D48270" t="s">
        <v>47519</v>
      </c>
      <c r="E48270" t="s">
        <v>45364</v>
      </c>
      <c r="F48270" t="s">
        <v>45565</v>
      </c>
      <c r="G48270" t="s">
        <v>71132</v>
      </c>
      <c r="H48270">
        <v>33.4</v>
      </c>
    </row>
    <row r="48271" spans="1:8" x14ac:dyDescent="0.25">
      <c r="A48271" t="s">
        <v>46184</v>
      </c>
      <c r="B48271" t="s">
        <v>11629</v>
      </c>
      <c r="C48271" t="s">
        <v>11628</v>
      </c>
      <c r="D48271" t="s">
        <v>47520</v>
      </c>
      <c r="E48271" t="s">
        <v>46123</v>
      </c>
      <c r="F48271" t="s">
        <v>71135</v>
      </c>
      <c r="G48271" t="s">
        <v>71183</v>
      </c>
      <c r="H48271">
        <v>31.1</v>
      </c>
    </row>
    <row r="48272" spans="1:8" x14ac:dyDescent="0.25">
      <c r="A48272" t="s">
        <v>46184</v>
      </c>
      <c r="B48272" t="s">
        <v>11629</v>
      </c>
      <c r="C48272" t="s">
        <v>11628</v>
      </c>
      <c r="D48272" t="s">
        <v>47523</v>
      </c>
      <c r="E48272" t="s">
        <v>45364</v>
      </c>
      <c r="F48272" t="s">
        <v>71116</v>
      </c>
      <c r="G48272" t="s">
        <v>71126</v>
      </c>
      <c r="H48272">
        <v>30.95</v>
      </c>
    </row>
    <row r="48273" spans="1:8" x14ac:dyDescent="0.25">
      <c r="A48273" t="s">
        <v>46184</v>
      </c>
      <c r="B48273" t="s">
        <v>11629</v>
      </c>
      <c r="C48273" t="s">
        <v>11628</v>
      </c>
      <c r="D48273" t="s">
        <v>47524</v>
      </c>
      <c r="E48273" t="s">
        <v>71196</v>
      </c>
      <c r="F48273" t="s">
        <v>71114</v>
      </c>
      <c r="G48273" t="s">
        <v>71133</v>
      </c>
      <c r="H48273">
        <v>31.1</v>
      </c>
    </row>
    <row r="48274" spans="1:8" x14ac:dyDescent="0.25">
      <c r="A48274" t="s">
        <v>46185</v>
      </c>
      <c r="B48274" t="s">
        <v>14789</v>
      </c>
      <c r="C48274" t="s">
        <v>46156</v>
      </c>
      <c r="D48274" t="s">
        <v>46194</v>
      </c>
      <c r="E48274" t="s">
        <v>41320</v>
      </c>
      <c r="F48274" t="s">
        <v>25236</v>
      </c>
      <c r="G48274" t="s">
        <v>68195</v>
      </c>
      <c r="H48274">
        <v>74.7</v>
      </c>
    </row>
    <row r="48275" spans="1:8" x14ac:dyDescent="0.25">
      <c r="A48275" t="s">
        <v>46185</v>
      </c>
      <c r="B48275" t="s">
        <v>14789</v>
      </c>
      <c r="C48275" t="s">
        <v>46156</v>
      </c>
      <c r="D48275" t="s">
        <v>46197</v>
      </c>
      <c r="E48275" t="s">
        <v>31612</v>
      </c>
      <c r="F48275" t="s">
        <v>31645</v>
      </c>
      <c r="G48275" t="s">
        <v>45967</v>
      </c>
      <c r="H48275">
        <v>74.650000000000006</v>
      </c>
    </row>
    <row r="48276" spans="1:8" x14ac:dyDescent="0.25">
      <c r="A48276" t="s">
        <v>46185</v>
      </c>
      <c r="B48276" t="s">
        <v>14789</v>
      </c>
      <c r="C48276" t="s">
        <v>46156</v>
      </c>
      <c r="D48276" t="s">
        <v>46200</v>
      </c>
      <c r="E48276" t="s">
        <v>31625</v>
      </c>
      <c r="F48276" t="s">
        <v>31646</v>
      </c>
      <c r="G48276" t="s">
        <v>31629</v>
      </c>
      <c r="H48276">
        <v>71.05</v>
      </c>
    </row>
    <row r="48277" spans="1:8" x14ac:dyDescent="0.25">
      <c r="A48277" t="s">
        <v>46185</v>
      </c>
      <c r="B48277" t="s">
        <v>14789</v>
      </c>
      <c r="C48277" t="s">
        <v>46156</v>
      </c>
      <c r="D48277" t="s">
        <v>46203</v>
      </c>
      <c r="E48277" t="s">
        <v>24985</v>
      </c>
      <c r="F48277" t="s">
        <v>24985</v>
      </c>
      <c r="G48277" t="s">
        <v>31576</v>
      </c>
      <c r="H48277">
        <v>62.05</v>
      </c>
    </row>
    <row r="48278" spans="1:8" x14ac:dyDescent="0.25">
      <c r="A48278" t="s">
        <v>46185</v>
      </c>
      <c r="B48278" t="s">
        <v>14789</v>
      </c>
      <c r="C48278" t="s">
        <v>46156</v>
      </c>
      <c r="D48278" t="s">
        <v>46205</v>
      </c>
      <c r="E48278" t="s">
        <v>41680</v>
      </c>
      <c r="F48278" t="s">
        <v>24979</v>
      </c>
      <c r="G48278" t="s">
        <v>24975</v>
      </c>
      <c r="H48278">
        <v>60.45</v>
      </c>
    </row>
    <row r="48279" spans="1:8" x14ac:dyDescent="0.25">
      <c r="A48279" t="s">
        <v>46185</v>
      </c>
      <c r="B48279" t="s">
        <v>14789</v>
      </c>
      <c r="C48279" t="s">
        <v>46156</v>
      </c>
      <c r="D48279" t="s">
        <v>46206</v>
      </c>
      <c r="E48279" t="s">
        <v>68193</v>
      </c>
      <c r="F48279" t="s">
        <v>31655</v>
      </c>
      <c r="G48279" t="s">
        <v>40632</v>
      </c>
      <c r="H48279">
        <v>62.3</v>
      </c>
    </row>
    <row r="48280" spans="1:8" x14ac:dyDescent="0.25">
      <c r="A48280" t="s">
        <v>46185</v>
      </c>
      <c r="B48280" t="s">
        <v>14789</v>
      </c>
      <c r="C48280" t="s">
        <v>46156</v>
      </c>
      <c r="D48280" t="s">
        <v>46208</v>
      </c>
      <c r="E48280" t="s">
        <v>68320</v>
      </c>
      <c r="F48280" t="s">
        <v>31679</v>
      </c>
      <c r="G48280" t="s">
        <v>43892</v>
      </c>
      <c r="H48280">
        <v>64.95</v>
      </c>
    </row>
    <row r="48281" spans="1:8" x14ac:dyDescent="0.25">
      <c r="A48281" t="s">
        <v>46185</v>
      </c>
      <c r="B48281" t="s">
        <v>14789</v>
      </c>
      <c r="C48281" t="s">
        <v>46156</v>
      </c>
      <c r="D48281" t="s">
        <v>46211</v>
      </c>
      <c r="E48281" t="s">
        <v>40630</v>
      </c>
      <c r="F48281" t="s">
        <v>31628</v>
      </c>
      <c r="G48281" t="s">
        <v>41446</v>
      </c>
      <c r="H48281">
        <v>57.05</v>
      </c>
    </row>
    <row r="48282" spans="1:8" x14ac:dyDescent="0.25">
      <c r="A48282" t="s">
        <v>46185</v>
      </c>
      <c r="B48282" t="s">
        <v>14789</v>
      </c>
      <c r="C48282" t="s">
        <v>46156</v>
      </c>
      <c r="D48282" t="s">
        <v>46214</v>
      </c>
      <c r="E48282" t="s">
        <v>48066</v>
      </c>
      <c r="F48282" t="s">
        <v>38260</v>
      </c>
      <c r="G48282" t="s">
        <v>38254</v>
      </c>
      <c r="H48282">
        <v>58.05</v>
      </c>
    </row>
    <row r="48283" spans="1:8" x14ac:dyDescent="0.25">
      <c r="A48283" t="s">
        <v>46185</v>
      </c>
      <c r="B48283" t="s">
        <v>14789</v>
      </c>
      <c r="C48283" t="s">
        <v>46156</v>
      </c>
      <c r="D48283" t="s">
        <v>46218</v>
      </c>
      <c r="E48283" t="s">
        <v>48066</v>
      </c>
      <c r="F48283" t="s">
        <v>38253</v>
      </c>
      <c r="G48283" t="s">
        <v>42966</v>
      </c>
      <c r="H48283">
        <v>55.35</v>
      </c>
    </row>
    <row r="48284" spans="1:8" x14ac:dyDescent="0.25">
      <c r="A48284" t="s">
        <v>46185</v>
      </c>
      <c r="B48284" t="s">
        <v>14789</v>
      </c>
      <c r="C48284" t="s">
        <v>46156</v>
      </c>
      <c r="D48284" t="s">
        <v>46221</v>
      </c>
      <c r="E48284" t="s">
        <v>41721</v>
      </c>
      <c r="F48284" t="s">
        <v>24975</v>
      </c>
      <c r="G48284" t="s">
        <v>84368</v>
      </c>
      <c r="H48284">
        <v>58.75</v>
      </c>
    </row>
    <row r="48285" spans="1:8" x14ac:dyDescent="0.25">
      <c r="A48285" t="s">
        <v>46185</v>
      </c>
      <c r="B48285" t="s">
        <v>14789</v>
      </c>
      <c r="C48285" t="s">
        <v>46156</v>
      </c>
      <c r="D48285" t="s">
        <v>46223</v>
      </c>
      <c r="E48285" t="s">
        <v>41721</v>
      </c>
      <c r="F48285" t="s">
        <v>41176</v>
      </c>
      <c r="G48285" t="s">
        <v>42969</v>
      </c>
      <c r="H48285">
        <v>56.15</v>
      </c>
    </row>
    <row r="48286" spans="1:8" x14ac:dyDescent="0.25">
      <c r="A48286" t="s">
        <v>46185</v>
      </c>
      <c r="B48286" t="s">
        <v>14789</v>
      </c>
      <c r="C48286" t="s">
        <v>46156</v>
      </c>
      <c r="D48286" t="s">
        <v>46226</v>
      </c>
      <c r="E48286" t="s">
        <v>38253</v>
      </c>
      <c r="F48286" t="s">
        <v>40067</v>
      </c>
      <c r="G48286" t="s">
        <v>38265</v>
      </c>
      <c r="H48286">
        <v>56.4</v>
      </c>
    </row>
    <row r="48287" spans="1:8" x14ac:dyDescent="0.25">
      <c r="A48287" t="s">
        <v>46185</v>
      </c>
      <c r="B48287" t="s">
        <v>14789</v>
      </c>
      <c r="C48287" t="s">
        <v>46156</v>
      </c>
      <c r="D48287" t="s">
        <v>46229</v>
      </c>
      <c r="E48287" t="s">
        <v>68445</v>
      </c>
      <c r="F48287" t="s">
        <v>45659</v>
      </c>
      <c r="G48287" t="s">
        <v>45894</v>
      </c>
      <c r="H48287">
        <v>56.85</v>
      </c>
    </row>
    <row r="48288" spans="1:8" x14ac:dyDescent="0.25">
      <c r="A48288" t="s">
        <v>46185</v>
      </c>
      <c r="B48288" t="s">
        <v>14789</v>
      </c>
      <c r="C48288" t="s">
        <v>46156</v>
      </c>
      <c r="D48288" t="s">
        <v>46231</v>
      </c>
      <c r="E48288" t="s">
        <v>48072</v>
      </c>
      <c r="F48288" t="s">
        <v>38250</v>
      </c>
      <c r="G48288" t="s">
        <v>45462</v>
      </c>
      <c r="H48288">
        <v>51.95</v>
      </c>
    </row>
    <row r="48289" spans="1:8" x14ac:dyDescent="0.25">
      <c r="A48289" t="s">
        <v>46185</v>
      </c>
      <c r="B48289" t="s">
        <v>14789</v>
      </c>
      <c r="C48289" t="s">
        <v>46156</v>
      </c>
      <c r="D48289" t="s">
        <v>46233</v>
      </c>
      <c r="E48289" t="s">
        <v>43306</v>
      </c>
      <c r="F48289" t="s">
        <v>41528</v>
      </c>
      <c r="G48289" t="s">
        <v>45892</v>
      </c>
      <c r="H48289">
        <v>54.2</v>
      </c>
    </row>
    <row r="48290" spans="1:8" x14ac:dyDescent="0.25">
      <c r="A48290" t="s">
        <v>46185</v>
      </c>
      <c r="B48290" t="s">
        <v>14789</v>
      </c>
      <c r="C48290" t="s">
        <v>46156</v>
      </c>
      <c r="D48290" t="s">
        <v>46236</v>
      </c>
      <c r="E48290" t="s">
        <v>84364</v>
      </c>
      <c r="F48290" t="s">
        <v>41178</v>
      </c>
      <c r="G48290" t="s">
        <v>43307</v>
      </c>
      <c r="H48290">
        <v>52.45</v>
      </c>
    </row>
    <row r="48291" spans="1:8" x14ac:dyDescent="0.25">
      <c r="A48291" t="s">
        <v>46185</v>
      </c>
      <c r="B48291" t="s">
        <v>14789</v>
      </c>
      <c r="C48291" t="s">
        <v>46156</v>
      </c>
      <c r="D48291" t="s">
        <v>46239</v>
      </c>
      <c r="E48291" t="s">
        <v>24975</v>
      </c>
      <c r="F48291" t="s">
        <v>42034</v>
      </c>
      <c r="G48291" t="s">
        <v>84369</v>
      </c>
      <c r="H48291">
        <v>56.75</v>
      </c>
    </row>
    <row r="48292" spans="1:8" x14ac:dyDescent="0.25">
      <c r="A48292" t="s">
        <v>46185</v>
      </c>
      <c r="B48292" t="s">
        <v>14789</v>
      </c>
      <c r="C48292" t="s">
        <v>46156</v>
      </c>
      <c r="D48292" t="s">
        <v>46242</v>
      </c>
      <c r="E48292" t="s">
        <v>39483</v>
      </c>
      <c r="F48292" t="s">
        <v>24978</v>
      </c>
      <c r="G48292" t="s">
        <v>38258</v>
      </c>
      <c r="H48292">
        <v>60.5</v>
      </c>
    </row>
    <row r="48293" spans="1:8" x14ac:dyDescent="0.25">
      <c r="A48293" t="s">
        <v>46185</v>
      </c>
      <c r="B48293" t="s">
        <v>14789</v>
      </c>
      <c r="C48293" t="s">
        <v>46156</v>
      </c>
      <c r="D48293" t="s">
        <v>46246</v>
      </c>
      <c r="E48293" t="s">
        <v>24967</v>
      </c>
      <c r="F48293" t="s">
        <v>40891</v>
      </c>
      <c r="G48293" t="s">
        <v>31628</v>
      </c>
      <c r="H48293">
        <v>61.15</v>
      </c>
    </row>
    <row r="48294" spans="1:8" x14ac:dyDescent="0.25">
      <c r="A48294" t="s">
        <v>46185</v>
      </c>
      <c r="B48294" t="s">
        <v>14789</v>
      </c>
      <c r="C48294" t="s">
        <v>46156</v>
      </c>
      <c r="D48294" t="s">
        <v>46249</v>
      </c>
      <c r="E48294" t="s">
        <v>31588</v>
      </c>
      <c r="F48294" t="s">
        <v>31673</v>
      </c>
      <c r="G48294" t="s">
        <v>25002</v>
      </c>
      <c r="H48294">
        <v>64.45</v>
      </c>
    </row>
    <row r="48295" spans="1:8" x14ac:dyDescent="0.25">
      <c r="A48295" t="s">
        <v>46185</v>
      </c>
      <c r="B48295" t="s">
        <v>14789</v>
      </c>
      <c r="C48295" t="s">
        <v>46156</v>
      </c>
      <c r="D48295" t="s">
        <v>46254</v>
      </c>
      <c r="E48295" t="s">
        <v>54394</v>
      </c>
      <c r="F48295" t="s">
        <v>25026</v>
      </c>
      <c r="G48295" t="s">
        <v>45227</v>
      </c>
      <c r="H48295">
        <v>69.5</v>
      </c>
    </row>
    <row r="48296" spans="1:8" x14ac:dyDescent="0.25">
      <c r="A48296" t="s">
        <v>46185</v>
      </c>
      <c r="B48296" t="s">
        <v>14789</v>
      </c>
      <c r="C48296" t="s">
        <v>46156</v>
      </c>
      <c r="D48296" t="s">
        <v>46259</v>
      </c>
      <c r="E48296" t="s">
        <v>31594</v>
      </c>
      <c r="F48296" t="s">
        <v>25024</v>
      </c>
      <c r="G48296" t="s">
        <v>45506</v>
      </c>
      <c r="H48296">
        <v>71.75</v>
      </c>
    </row>
    <row r="48297" spans="1:8" x14ac:dyDescent="0.25">
      <c r="A48297" t="s">
        <v>46185</v>
      </c>
      <c r="B48297" t="s">
        <v>14789</v>
      </c>
      <c r="C48297" t="s">
        <v>46156</v>
      </c>
      <c r="D48297" t="s">
        <v>46263</v>
      </c>
      <c r="E48297" t="s">
        <v>31690</v>
      </c>
      <c r="F48297" t="s">
        <v>25242</v>
      </c>
      <c r="G48297" t="s">
        <v>45572</v>
      </c>
      <c r="H48297">
        <v>73.849999999999994</v>
      </c>
    </row>
    <row r="48298" spans="1:8" x14ac:dyDescent="0.25">
      <c r="A48298" t="s">
        <v>46185</v>
      </c>
      <c r="B48298" t="s">
        <v>14789</v>
      </c>
      <c r="C48298" t="s">
        <v>46156</v>
      </c>
      <c r="D48298" t="s">
        <v>46267</v>
      </c>
      <c r="E48298" t="s">
        <v>38268</v>
      </c>
      <c r="F48298" t="s">
        <v>37717</v>
      </c>
      <c r="G48298" t="s">
        <v>45763</v>
      </c>
      <c r="H48298">
        <v>75.849999999999994</v>
      </c>
    </row>
    <row r="48299" spans="1:8" x14ac:dyDescent="0.25">
      <c r="A48299" t="s">
        <v>46185</v>
      </c>
      <c r="B48299" t="s">
        <v>14789</v>
      </c>
      <c r="C48299" t="s">
        <v>46156</v>
      </c>
      <c r="D48299" t="s">
        <v>46272</v>
      </c>
      <c r="E48299" t="s">
        <v>40611</v>
      </c>
      <c r="F48299" t="s">
        <v>39488</v>
      </c>
      <c r="G48299" t="s">
        <v>40544</v>
      </c>
      <c r="H48299">
        <v>79.599999999999994</v>
      </c>
    </row>
    <row r="48300" spans="1:8" x14ac:dyDescent="0.25">
      <c r="A48300" t="s">
        <v>46185</v>
      </c>
      <c r="B48300" t="s">
        <v>14789</v>
      </c>
      <c r="C48300" t="s">
        <v>46156</v>
      </c>
      <c r="D48300" t="s">
        <v>46277</v>
      </c>
      <c r="E48300" t="s">
        <v>25031</v>
      </c>
      <c r="F48300" t="s">
        <v>37721</v>
      </c>
      <c r="G48300" t="s">
        <v>40544</v>
      </c>
      <c r="H48300">
        <v>78.75</v>
      </c>
    </row>
    <row r="48301" spans="1:8" x14ac:dyDescent="0.25">
      <c r="A48301" t="s">
        <v>46185</v>
      </c>
      <c r="B48301" t="s">
        <v>14789</v>
      </c>
      <c r="C48301" t="s">
        <v>46156</v>
      </c>
      <c r="D48301" t="s">
        <v>46279</v>
      </c>
      <c r="E48301" t="s">
        <v>25092</v>
      </c>
      <c r="F48301" t="s">
        <v>25243</v>
      </c>
      <c r="G48301" t="s">
        <v>25234</v>
      </c>
      <c r="H48301">
        <v>81.2</v>
      </c>
    </row>
    <row r="48302" spans="1:8" x14ac:dyDescent="0.25">
      <c r="A48302" t="s">
        <v>46185</v>
      </c>
      <c r="B48302" t="s">
        <v>14789</v>
      </c>
      <c r="C48302" t="s">
        <v>46156</v>
      </c>
      <c r="D48302" t="s">
        <v>46283</v>
      </c>
      <c r="E48302" t="s">
        <v>45666</v>
      </c>
      <c r="F48302" t="s">
        <v>25231</v>
      </c>
      <c r="G48302" t="s">
        <v>44779</v>
      </c>
      <c r="H48302">
        <v>80.8</v>
      </c>
    </row>
    <row r="48303" spans="1:8" x14ac:dyDescent="0.25">
      <c r="A48303" t="s">
        <v>46185</v>
      </c>
      <c r="B48303" t="s">
        <v>14789</v>
      </c>
      <c r="C48303" t="s">
        <v>46156</v>
      </c>
      <c r="D48303" t="s">
        <v>46286</v>
      </c>
      <c r="E48303" t="s">
        <v>37721</v>
      </c>
      <c r="F48303" t="s">
        <v>25248</v>
      </c>
      <c r="G48303" t="s">
        <v>25237</v>
      </c>
      <c r="H48303">
        <v>80.3</v>
      </c>
    </row>
    <row r="48304" spans="1:8" x14ac:dyDescent="0.25">
      <c r="A48304" t="s">
        <v>46185</v>
      </c>
      <c r="B48304" t="s">
        <v>14789</v>
      </c>
      <c r="C48304" t="s">
        <v>46156</v>
      </c>
      <c r="D48304" t="s">
        <v>46289</v>
      </c>
      <c r="E48304" t="s">
        <v>25146</v>
      </c>
      <c r="F48304" t="s">
        <v>40537</v>
      </c>
      <c r="G48304" t="s">
        <v>39485</v>
      </c>
      <c r="H48304">
        <v>80.45</v>
      </c>
    </row>
    <row r="48305" spans="1:8" x14ac:dyDescent="0.25">
      <c r="A48305" t="s">
        <v>46185</v>
      </c>
      <c r="B48305" t="s">
        <v>14789</v>
      </c>
      <c r="C48305" t="s">
        <v>46156</v>
      </c>
      <c r="D48305" t="s">
        <v>46294</v>
      </c>
      <c r="E48305" t="s">
        <v>25050</v>
      </c>
      <c r="F48305" t="s">
        <v>25224</v>
      </c>
      <c r="G48305" t="s">
        <v>40893</v>
      </c>
      <c r="H48305">
        <v>82.9</v>
      </c>
    </row>
    <row r="48306" spans="1:8" x14ac:dyDescent="0.25">
      <c r="A48306" t="s">
        <v>46185</v>
      </c>
      <c r="B48306" t="s">
        <v>14789</v>
      </c>
      <c r="C48306" t="s">
        <v>46156</v>
      </c>
      <c r="D48306" t="s">
        <v>46297</v>
      </c>
      <c r="E48306" t="s">
        <v>25257</v>
      </c>
      <c r="F48306" t="s">
        <v>25144</v>
      </c>
      <c r="G48306" t="s">
        <v>25250</v>
      </c>
      <c r="H48306">
        <v>83.9</v>
      </c>
    </row>
    <row r="48307" spans="1:8" x14ac:dyDescent="0.25">
      <c r="A48307" t="s">
        <v>46185</v>
      </c>
      <c r="B48307" t="s">
        <v>14789</v>
      </c>
      <c r="C48307" t="s">
        <v>46156</v>
      </c>
      <c r="D48307" t="s">
        <v>46300</v>
      </c>
      <c r="E48307" t="s">
        <v>25252</v>
      </c>
      <c r="F48307" t="s">
        <v>25252</v>
      </c>
      <c r="G48307" t="s">
        <v>25229</v>
      </c>
      <c r="H48307">
        <v>81.5</v>
      </c>
    </row>
    <row r="48308" spans="1:8" x14ac:dyDescent="0.25">
      <c r="A48308" t="s">
        <v>46185</v>
      </c>
      <c r="B48308" t="s">
        <v>14789</v>
      </c>
      <c r="C48308" t="s">
        <v>46156</v>
      </c>
      <c r="D48308" t="s">
        <v>46302</v>
      </c>
      <c r="E48308" t="s">
        <v>25105</v>
      </c>
      <c r="F48308" t="s">
        <v>25261</v>
      </c>
      <c r="G48308" t="s">
        <v>25153</v>
      </c>
      <c r="H48308">
        <v>84.45</v>
      </c>
    </row>
    <row r="48309" spans="1:8" x14ac:dyDescent="0.25">
      <c r="A48309" t="s">
        <v>46185</v>
      </c>
      <c r="B48309" t="s">
        <v>14789</v>
      </c>
      <c r="C48309" t="s">
        <v>46156</v>
      </c>
      <c r="D48309" t="s">
        <v>46305</v>
      </c>
      <c r="E48309" t="s">
        <v>25228</v>
      </c>
      <c r="F48309" t="s">
        <v>25040</v>
      </c>
      <c r="G48309" t="s">
        <v>40542</v>
      </c>
      <c r="H48309">
        <v>83.4</v>
      </c>
    </row>
    <row r="48310" spans="1:8" x14ac:dyDescent="0.25">
      <c r="A48310" t="s">
        <v>46185</v>
      </c>
      <c r="B48310" t="s">
        <v>14789</v>
      </c>
      <c r="C48310" t="s">
        <v>46156</v>
      </c>
      <c r="D48310" t="s">
        <v>46307</v>
      </c>
      <c r="E48310" t="s">
        <v>25047</v>
      </c>
      <c r="F48310" t="s">
        <v>54389</v>
      </c>
      <c r="G48310" t="s">
        <v>43889</v>
      </c>
      <c r="H48310">
        <v>82.5</v>
      </c>
    </row>
    <row r="48311" spans="1:8" x14ac:dyDescent="0.25">
      <c r="A48311" t="s">
        <v>46185</v>
      </c>
      <c r="B48311" t="s">
        <v>14789</v>
      </c>
      <c r="C48311" t="s">
        <v>46156</v>
      </c>
      <c r="D48311" t="s">
        <v>46309</v>
      </c>
      <c r="E48311" t="s">
        <v>25226</v>
      </c>
      <c r="F48311" t="s">
        <v>25167</v>
      </c>
      <c r="G48311" t="s">
        <v>25105</v>
      </c>
      <c r="H48311">
        <v>84.55</v>
      </c>
    </row>
    <row r="48312" spans="1:8" x14ac:dyDescent="0.25">
      <c r="A48312" t="s">
        <v>46185</v>
      </c>
      <c r="B48312" t="s">
        <v>14789</v>
      </c>
      <c r="C48312" t="s">
        <v>46156</v>
      </c>
      <c r="D48312" t="s">
        <v>46312</v>
      </c>
      <c r="E48312" t="s">
        <v>25153</v>
      </c>
      <c r="F48312" t="s">
        <v>25054</v>
      </c>
      <c r="G48312" t="s">
        <v>25225</v>
      </c>
      <c r="H48312">
        <v>83.9</v>
      </c>
    </row>
    <row r="48313" spans="1:8" x14ac:dyDescent="0.25">
      <c r="A48313" t="s">
        <v>46185</v>
      </c>
      <c r="B48313" t="s">
        <v>14789</v>
      </c>
      <c r="C48313" t="s">
        <v>46156</v>
      </c>
      <c r="D48313" t="s">
        <v>46314</v>
      </c>
      <c r="E48313" t="s">
        <v>25224</v>
      </c>
      <c r="F48313" t="s">
        <v>40648</v>
      </c>
      <c r="G48313" t="s">
        <v>25224</v>
      </c>
      <c r="H48313">
        <v>86.25</v>
      </c>
    </row>
    <row r="48314" spans="1:8" x14ac:dyDescent="0.25">
      <c r="A48314" t="s">
        <v>46185</v>
      </c>
      <c r="B48314" t="s">
        <v>14789</v>
      </c>
      <c r="C48314" t="s">
        <v>46156</v>
      </c>
      <c r="D48314" t="s">
        <v>46316</v>
      </c>
      <c r="E48314" t="s">
        <v>37719</v>
      </c>
      <c r="F48314" t="s">
        <v>25154</v>
      </c>
      <c r="G48314" t="s">
        <v>25155</v>
      </c>
      <c r="H48314">
        <v>84.3</v>
      </c>
    </row>
    <row r="48315" spans="1:8" x14ac:dyDescent="0.25">
      <c r="A48315" t="s">
        <v>46185</v>
      </c>
      <c r="B48315" t="s">
        <v>14789</v>
      </c>
      <c r="C48315" t="s">
        <v>46156</v>
      </c>
      <c r="D48315" t="s">
        <v>46318</v>
      </c>
      <c r="E48315" t="s">
        <v>25159</v>
      </c>
      <c r="F48315" t="s">
        <v>25159</v>
      </c>
      <c r="G48315" t="s">
        <v>25097</v>
      </c>
      <c r="H48315">
        <v>82.3</v>
      </c>
    </row>
    <row r="48316" spans="1:8" x14ac:dyDescent="0.25">
      <c r="A48316" t="s">
        <v>46185</v>
      </c>
      <c r="B48316" t="s">
        <v>14789</v>
      </c>
      <c r="C48316" t="s">
        <v>46156</v>
      </c>
      <c r="D48316" t="s">
        <v>46322</v>
      </c>
      <c r="E48316" t="s">
        <v>25036</v>
      </c>
      <c r="F48316" t="s">
        <v>25061</v>
      </c>
      <c r="G48316" t="s">
        <v>25239</v>
      </c>
      <c r="H48316">
        <v>85.05</v>
      </c>
    </row>
    <row r="48317" spans="1:8" x14ac:dyDescent="0.25">
      <c r="A48317" t="s">
        <v>46185</v>
      </c>
      <c r="B48317" t="s">
        <v>14789</v>
      </c>
      <c r="C48317" t="s">
        <v>46156</v>
      </c>
      <c r="D48317" t="s">
        <v>46325</v>
      </c>
      <c r="E48317" t="s">
        <v>42975</v>
      </c>
      <c r="F48317" t="s">
        <v>25031</v>
      </c>
      <c r="G48317" t="s">
        <v>45527</v>
      </c>
      <c r="H48317">
        <v>78.2</v>
      </c>
    </row>
    <row r="48318" spans="1:8" x14ac:dyDescent="0.25">
      <c r="A48318" t="s">
        <v>46185</v>
      </c>
      <c r="B48318" t="s">
        <v>14789</v>
      </c>
      <c r="C48318" t="s">
        <v>46156</v>
      </c>
      <c r="D48318" t="s">
        <v>46327</v>
      </c>
      <c r="E48318" t="s">
        <v>40611</v>
      </c>
      <c r="F48318" t="s">
        <v>25229</v>
      </c>
      <c r="G48318" t="s">
        <v>39494</v>
      </c>
      <c r="H48318">
        <v>79.650000000000006</v>
      </c>
    </row>
    <row r="48319" spans="1:8" x14ac:dyDescent="0.25">
      <c r="A48319" t="s">
        <v>46185</v>
      </c>
      <c r="B48319" t="s">
        <v>14789</v>
      </c>
      <c r="C48319" t="s">
        <v>46156</v>
      </c>
      <c r="D48319" t="s">
        <v>46329</v>
      </c>
      <c r="E48319" t="s">
        <v>25229</v>
      </c>
      <c r="F48319" t="s">
        <v>25231</v>
      </c>
      <c r="G48319" t="s">
        <v>43886</v>
      </c>
      <c r="H48319">
        <v>80.599999999999994</v>
      </c>
    </row>
    <row r="48320" spans="1:8" x14ac:dyDescent="0.25">
      <c r="A48320" t="s">
        <v>46185</v>
      </c>
      <c r="B48320" t="s">
        <v>14789</v>
      </c>
      <c r="C48320" t="s">
        <v>46156</v>
      </c>
      <c r="D48320" t="s">
        <v>46333</v>
      </c>
      <c r="E48320" t="s">
        <v>25092</v>
      </c>
      <c r="F48320" t="s">
        <v>25225</v>
      </c>
      <c r="G48320" t="s">
        <v>42975</v>
      </c>
      <c r="H48320">
        <v>80.349999999999994</v>
      </c>
    </row>
    <row r="48321" spans="1:8" x14ac:dyDescent="0.25">
      <c r="A48321" t="s">
        <v>46185</v>
      </c>
      <c r="B48321" t="s">
        <v>14789</v>
      </c>
      <c r="C48321" t="s">
        <v>46156</v>
      </c>
      <c r="D48321" t="s">
        <v>46336</v>
      </c>
      <c r="E48321" t="s">
        <v>25034</v>
      </c>
      <c r="F48321" t="s">
        <v>25034</v>
      </c>
      <c r="G48321" t="s">
        <v>25234</v>
      </c>
      <c r="H48321">
        <v>80.75</v>
      </c>
    </row>
    <row r="48322" spans="1:8" x14ac:dyDescent="0.25">
      <c r="A48322" t="s">
        <v>46185</v>
      </c>
      <c r="B48322" t="s">
        <v>14789</v>
      </c>
      <c r="C48322" t="s">
        <v>46156</v>
      </c>
      <c r="D48322" t="s">
        <v>46338</v>
      </c>
      <c r="E48322" t="s">
        <v>45571</v>
      </c>
      <c r="F48322" t="s">
        <v>31694</v>
      </c>
      <c r="G48322" t="s">
        <v>42976</v>
      </c>
      <c r="H48322">
        <v>81.150000000000006</v>
      </c>
    </row>
    <row r="48323" spans="1:8" x14ac:dyDescent="0.25">
      <c r="A48323" t="s">
        <v>46185</v>
      </c>
      <c r="B48323" t="s">
        <v>14789</v>
      </c>
      <c r="C48323" t="s">
        <v>46156</v>
      </c>
      <c r="D48323" t="s">
        <v>46339</v>
      </c>
      <c r="E48323" t="s">
        <v>25034</v>
      </c>
      <c r="F48323" t="s">
        <v>25227</v>
      </c>
      <c r="G48323" t="s">
        <v>40645</v>
      </c>
      <c r="H48323">
        <v>80.400000000000006</v>
      </c>
    </row>
    <row r="48324" spans="1:8" x14ac:dyDescent="0.25">
      <c r="A48324" t="s">
        <v>46185</v>
      </c>
      <c r="B48324" t="s">
        <v>14789</v>
      </c>
      <c r="C48324" t="s">
        <v>46156</v>
      </c>
      <c r="D48324" t="s">
        <v>46342</v>
      </c>
      <c r="E48324" t="s">
        <v>41937</v>
      </c>
      <c r="F48324" t="s">
        <v>25034</v>
      </c>
      <c r="G48324" t="s">
        <v>54385</v>
      </c>
      <c r="H48324">
        <v>80.849999999999994</v>
      </c>
    </row>
    <row r="48325" spans="1:8" x14ac:dyDescent="0.25">
      <c r="A48325" t="s">
        <v>46185</v>
      </c>
      <c r="B48325" t="s">
        <v>14789</v>
      </c>
      <c r="C48325" t="s">
        <v>46156</v>
      </c>
      <c r="D48325" t="s">
        <v>46344</v>
      </c>
      <c r="E48325" t="s">
        <v>25237</v>
      </c>
      <c r="F48325" t="s">
        <v>25237</v>
      </c>
      <c r="G48325" t="s">
        <v>45763</v>
      </c>
      <c r="H48325">
        <v>75.95</v>
      </c>
    </row>
    <row r="48326" spans="1:8" x14ac:dyDescent="0.25">
      <c r="A48326" t="s">
        <v>46185</v>
      </c>
      <c r="B48326" t="s">
        <v>14789</v>
      </c>
      <c r="C48326" t="s">
        <v>46156</v>
      </c>
      <c r="D48326" t="s">
        <v>46349</v>
      </c>
      <c r="E48326" t="s">
        <v>42976</v>
      </c>
      <c r="F48326" t="s">
        <v>37717</v>
      </c>
      <c r="G48326" t="s">
        <v>31687</v>
      </c>
      <c r="H48326">
        <v>76.55</v>
      </c>
    </row>
    <row r="48327" spans="1:8" x14ac:dyDescent="0.25">
      <c r="A48327" t="s">
        <v>46185</v>
      </c>
      <c r="B48327" t="s">
        <v>14789</v>
      </c>
      <c r="C48327" t="s">
        <v>46156</v>
      </c>
      <c r="D48327" t="s">
        <v>46353</v>
      </c>
      <c r="E48327" t="s">
        <v>25092</v>
      </c>
      <c r="F48327" t="s">
        <v>25092</v>
      </c>
      <c r="G48327" t="s">
        <v>25036</v>
      </c>
      <c r="H48327">
        <v>79.3</v>
      </c>
    </row>
    <row r="48328" spans="1:8" x14ac:dyDescent="0.25">
      <c r="A48328" t="s">
        <v>46185</v>
      </c>
      <c r="B48328" t="s">
        <v>14789</v>
      </c>
      <c r="C48328" t="s">
        <v>46156</v>
      </c>
      <c r="D48328" t="s">
        <v>46355</v>
      </c>
      <c r="E48328" t="s">
        <v>25247</v>
      </c>
      <c r="F48328" t="s">
        <v>25247</v>
      </c>
      <c r="G48328" t="s">
        <v>37720</v>
      </c>
      <c r="H48328">
        <v>79.900000000000006</v>
      </c>
    </row>
    <row r="48329" spans="1:8" x14ac:dyDescent="0.25">
      <c r="A48329" t="s">
        <v>46185</v>
      </c>
      <c r="B48329" t="s">
        <v>14789</v>
      </c>
      <c r="C48329" t="s">
        <v>46156</v>
      </c>
      <c r="D48329" t="s">
        <v>46357</v>
      </c>
      <c r="E48329" t="s">
        <v>40893</v>
      </c>
      <c r="F48329" t="s">
        <v>25151</v>
      </c>
      <c r="G48329" t="s">
        <v>39493</v>
      </c>
      <c r="H48329">
        <v>82.2</v>
      </c>
    </row>
    <row r="48330" spans="1:8" x14ac:dyDescent="0.25">
      <c r="A48330" t="s">
        <v>46185</v>
      </c>
      <c r="B48330" t="s">
        <v>14789</v>
      </c>
      <c r="C48330" t="s">
        <v>46156</v>
      </c>
      <c r="D48330" t="s">
        <v>46360</v>
      </c>
      <c r="E48330" t="s">
        <v>39485</v>
      </c>
      <c r="F48330" t="s">
        <v>44779</v>
      </c>
      <c r="G48330" t="s">
        <v>25246</v>
      </c>
      <c r="H48330">
        <v>80.349999999999994</v>
      </c>
    </row>
    <row r="48331" spans="1:8" x14ac:dyDescent="0.25">
      <c r="A48331" t="s">
        <v>46185</v>
      </c>
      <c r="B48331" t="s">
        <v>14789</v>
      </c>
      <c r="C48331" t="s">
        <v>46156</v>
      </c>
      <c r="D48331" t="s">
        <v>46363</v>
      </c>
      <c r="E48331" t="s">
        <v>40645</v>
      </c>
      <c r="F48331" t="s">
        <v>40611</v>
      </c>
      <c r="G48331" t="s">
        <v>25242</v>
      </c>
      <c r="H48331">
        <v>78.150000000000006</v>
      </c>
    </row>
    <row r="48332" spans="1:8" x14ac:dyDescent="0.25">
      <c r="A48332" t="s">
        <v>46185</v>
      </c>
      <c r="B48332" t="s">
        <v>14789</v>
      </c>
      <c r="C48332" t="s">
        <v>46156</v>
      </c>
      <c r="D48332" t="s">
        <v>46365</v>
      </c>
      <c r="E48332" t="s">
        <v>25036</v>
      </c>
      <c r="F48332" t="s">
        <v>54384</v>
      </c>
      <c r="G48332" t="s">
        <v>25244</v>
      </c>
      <c r="H48332">
        <v>79</v>
      </c>
    </row>
    <row r="48333" spans="1:8" x14ac:dyDescent="0.25">
      <c r="A48333" t="s">
        <v>46185</v>
      </c>
      <c r="B48333" t="s">
        <v>14789</v>
      </c>
      <c r="C48333" t="s">
        <v>46156</v>
      </c>
      <c r="D48333" t="s">
        <v>46366</v>
      </c>
      <c r="E48333" t="s">
        <v>25031</v>
      </c>
      <c r="F48333" t="s">
        <v>25098</v>
      </c>
      <c r="G48333" t="s">
        <v>37720</v>
      </c>
      <c r="H48333">
        <v>80.2</v>
      </c>
    </row>
    <row r="48334" spans="1:8" x14ac:dyDescent="0.25">
      <c r="A48334" t="s">
        <v>46185</v>
      </c>
      <c r="B48334" t="s">
        <v>14789</v>
      </c>
      <c r="C48334" t="s">
        <v>46156</v>
      </c>
      <c r="D48334" t="s">
        <v>46369</v>
      </c>
      <c r="E48334" t="s">
        <v>25232</v>
      </c>
      <c r="F48334" t="s">
        <v>43888</v>
      </c>
      <c r="G48334" t="s">
        <v>25238</v>
      </c>
      <c r="H48334">
        <v>82.2</v>
      </c>
    </row>
    <row r="48335" spans="1:8" x14ac:dyDescent="0.25">
      <c r="A48335" t="s">
        <v>46185</v>
      </c>
      <c r="B48335" t="s">
        <v>14789</v>
      </c>
      <c r="C48335" t="s">
        <v>46156</v>
      </c>
      <c r="D48335" t="s">
        <v>46371</v>
      </c>
      <c r="E48335" t="s">
        <v>25237</v>
      </c>
      <c r="F48335" t="s">
        <v>25034</v>
      </c>
      <c r="G48335" t="s">
        <v>25036</v>
      </c>
      <c r="H48335">
        <v>79.849999999999994</v>
      </c>
    </row>
    <row r="48336" spans="1:8" x14ac:dyDescent="0.25">
      <c r="A48336" t="s">
        <v>46185</v>
      </c>
      <c r="B48336" t="s">
        <v>14789</v>
      </c>
      <c r="C48336" t="s">
        <v>46156</v>
      </c>
      <c r="D48336" t="s">
        <v>46375</v>
      </c>
      <c r="E48336" t="s">
        <v>25036</v>
      </c>
      <c r="F48336" t="s">
        <v>45571</v>
      </c>
      <c r="G48336" t="s">
        <v>41322</v>
      </c>
      <c r="H48336">
        <v>79.95</v>
      </c>
    </row>
    <row r="48337" spans="1:8" x14ac:dyDescent="0.25">
      <c r="A48337" t="s">
        <v>46185</v>
      </c>
      <c r="B48337" t="s">
        <v>14789</v>
      </c>
      <c r="C48337" t="s">
        <v>46156</v>
      </c>
      <c r="D48337" t="s">
        <v>46377</v>
      </c>
      <c r="E48337" t="s">
        <v>25034</v>
      </c>
      <c r="F48337" t="s">
        <v>25249</v>
      </c>
      <c r="G48337" t="s">
        <v>25032</v>
      </c>
      <c r="H48337">
        <v>78.8</v>
      </c>
    </row>
    <row r="48338" spans="1:8" x14ac:dyDescent="0.25">
      <c r="A48338" t="s">
        <v>46185</v>
      </c>
      <c r="B48338" t="s">
        <v>14789</v>
      </c>
      <c r="C48338" t="s">
        <v>46156</v>
      </c>
      <c r="D48338" t="s">
        <v>46379</v>
      </c>
      <c r="E48338" t="s">
        <v>37718</v>
      </c>
      <c r="F48338" t="s">
        <v>25232</v>
      </c>
      <c r="G48338" t="s">
        <v>31641</v>
      </c>
      <c r="H48338">
        <v>78.5</v>
      </c>
    </row>
    <row r="48339" spans="1:8" x14ac:dyDescent="0.25">
      <c r="A48339" t="s">
        <v>46185</v>
      </c>
      <c r="B48339" t="s">
        <v>14789</v>
      </c>
      <c r="C48339" t="s">
        <v>46156</v>
      </c>
      <c r="D48339" t="s">
        <v>46382</v>
      </c>
      <c r="E48339" t="s">
        <v>25034</v>
      </c>
      <c r="F48339" t="s">
        <v>25054</v>
      </c>
      <c r="G48339" t="s">
        <v>25238</v>
      </c>
      <c r="H48339">
        <v>84.15</v>
      </c>
    </row>
    <row r="48340" spans="1:8" x14ac:dyDescent="0.25">
      <c r="A48340" t="s">
        <v>46185</v>
      </c>
      <c r="B48340" t="s">
        <v>14789</v>
      </c>
      <c r="C48340" t="s">
        <v>46156</v>
      </c>
      <c r="D48340" t="s">
        <v>46385</v>
      </c>
      <c r="E48340" t="s">
        <v>25244</v>
      </c>
      <c r="F48340" t="s">
        <v>54382</v>
      </c>
      <c r="G48340" t="s">
        <v>31686</v>
      </c>
      <c r="H48340">
        <v>79.7</v>
      </c>
    </row>
    <row r="48341" spans="1:8" x14ac:dyDescent="0.25">
      <c r="A48341" t="s">
        <v>46185</v>
      </c>
      <c r="B48341" t="s">
        <v>14789</v>
      </c>
      <c r="C48341" t="s">
        <v>46156</v>
      </c>
      <c r="D48341" t="s">
        <v>46389</v>
      </c>
      <c r="E48341" t="s">
        <v>39487</v>
      </c>
      <c r="F48341" t="s">
        <v>25047</v>
      </c>
      <c r="G48341" t="s">
        <v>44779</v>
      </c>
      <c r="H48341">
        <v>81.55</v>
      </c>
    </row>
    <row r="48342" spans="1:8" x14ac:dyDescent="0.25">
      <c r="A48342" t="s">
        <v>46185</v>
      </c>
      <c r="B48342" t="s">
        <v>14789</v>
      </c>
      <c r="C48342" t="s">
        <v>46156</v>
      </c>
      <c r="D48342" t="s">
        <v>46391</v>
      </c>
      <c r="E48342" t="s">
        <v>25073</v>
      </c>
      <c r="F48342" t="s">
        <v>25139</v>
      </c>
      <c r="G48342" t="s">
        <v>25088</v>
      </c>
      <c r="H48342">
        <v>85.9</v>
      </c>
    </row>
    <row r="48343" spans="1:8" x14ac:dyDescent="0.25">
      <c r="A48343" t="s">
        <v>46185</v>
      </c>
      <c r="B48343" t="s">
        <v>14789</v>
      </c>
      <c r="C48343" t="s">
        <v>46156</v>
      </c>
      <c r="D48343" t="s">
        <v>46393</v>
      </c>
      <c r="E48343" t="s">
        <v>25064</v>
      </c>
      <c r="F48343" t="s">
        <v>25066</v>
      </c>
      <c r="G48343" t="s">
        <v>25141</v>
      </c>
      <c r="H48343">
        <v>89.15</v>
      </c>
    </row>
    <row r="48344" spans="1:8" x14ac:dyDescent="0.25">
      <c r="A48344" t="s">
        <v>46185</v>
      </c>
      <c r="B48344" t="s">
        <v>14789</v>
      </c>
      <c r="C48344" t="s">
        <v>46156</v>
      </c>
      <c r="D48344" t="s">
        <v>46397</v>
      </c>
      <c r="E48344" t="s">
        <v>25042</v>
      </c>
      <c r="F48344" t="s">
        <v>25195</v>
      </c>
      <c r="G48344" t="s">
        <v>40610</v>
      </c>
      <c r="H48344">
        <v>84.95</v>
      </c>
    </row>
    <row r="48345" spans="1:8" x14ac:dyDescent="0.25">
      <c r="A48345" t="s">
        <v>46185</v>
      </c>
      <c r="B48345" t="s">
        <v>14789</v>
      </c>
      <c r="C48345" t="s">
        <v>46156</v>
      </c>
      <c r="D48345" t="s">
        <v>46400</v>
      </c>
      <c r="E48345" t="s">
        <v>25228</v>
      </c>
      <c r="F48345" t="s">
        <v>25100</v>
      </c>
      <c r="G48345" t="s">
        <v>31638</v>
      </c>
      <c r="H48345">
        <v>82.7</v>
      </c>
    </row>
    <row r="48346" spans="1:8" x14ac:dyDescent="0.25">
      <c r="A48346" t="s">
        <v>46185</v>
      </c>
      <c r="B48346" t="s">
        <v>14789</v>
      </c>
      <c r="C48346" t="s">
        <v>46156</v>
      </c>
      <c r="D48346" t="s">
        <v>46401</v>
      </c>
      <c r="E48346" t="s">
        <v>25195</v>
      </c>
      <c r="F48346" t="s">
        <v>25195</v>
      </c>
      <c r="G48346" t="s">
        <v>54382</v>
      </c>
      <c r="H48346">
        <v>82.45</v>
      </c>
    </row>
    <row r="48347" spans="1:8" x14ac:dyDescent="0.25">
      <c r="A48347" t="s">
        <v>46185</v>
      </c>
      <c r="B48347" t="s">
        <v>14789</v>
      </c>
      <c r="C48347" t="s">
        <v>46156</v>
      </c>
      <c r="D48347" t="s">
        <v>46404</v>
      </c>
      <c r="E48347" t="s">
        <v>37745</v>
      </c>
      <c r="F48347" t="s">
        <v>37745</v>
      </c>
      <c r="G48347" t="s">
        <v>25064</v>
      </c>
      <c r="H48347">
        <v>88.7</v>
      </c>
    </row>
    <row r="48348" spans="1:8" x14ac:dyDescent="0.25">
      <c r="A48348" t="s">
        <v>46185</v>
      </c>
      <c r="B48348" t="s">
        <v>14789</v>
      </c>
      <c r="C48348" t="s">
        <v>46156</v>
      </c>
      <c r="D48348" t="s">
        <v>46405</v>
      </c>
      <c r="E48348" t="s">
        <v>37486</v>
      </c>
      <c r="F48348" t="s">
        <v>31540</v>
      </c>
      <c r="G48348" t="s">
        <v>37153</v>
      </c>
      <c r="H48348">
        <v>94.45</v>
      </c>
    </row>
    <row r="48349" spans="1:8" x14ac:dyDescent="0.25">
      <c r="A48349" t="s">
        <v>46185</v>
      </c>
      <c r="B48349" t="s">
        <v>14789</v>
      </c>
      <c r="C48349" t="s">
        <v>46156</v>
      </c>
      <c r="D48349" t="s">
        <v>46408</v>
      </c>
      <c r="E48349" t="s">
        <v>25189</v>
      </c>
      <c r="F48349" t="s">
        <v>45319</v>
      </c>
      <c r="G48349" t="s">
        <v>25216</v>
      </c>
      <c r="H48349">
        <v>94.2</v>
      </c>
    </row>
    <row r="48350" spans="1:8" x14ac:dyDescent="0.25">
      <c r="A48350" t="s">
        <v>46185</v>
      </c>
      <c r="B48350" t="s">
        <v>14789</v>
      </c>
      <c r="C48350" t="s">
        <v>46156</v>
      </c>
      <c r="D48350" t="s">
        <v>46412</v>
      </c>
      <c r="E48350" t="s">
        <v>37150</v>
      </c>
      <c r="F48350" t="s">
        <v>37736</v>
      </c>
      <c r="G48350" t="s">
        <v>25170</v>
      </c>
      <c r="H48350">
        <v>93.55</v>
      </c>
    </row>
    <row r="48351" spans="1:8" x14ac:dyDescent="0.25">
      <c r="A48351" t="s">
        <v>46185</v>
      </c>
      <c r="B48351" t="s">
        <v>14789</v>
      </c>
      <c r="C48351" t="s">
        <v>46156</v>
      </c>
      <c r="D48351" t="s">
        <v>46416</v>
      </c>
      <c r="E48351" t="s">
        <v>25184</v>
      </c>
      <c r="F48351" t="s">
        <v>25214</v>
      </c>
      <c r="G48351" t="s">
        <v>25266</v>
      </c>
      <c r="H48351">
        <v>93.55</v>
      </c>
    </row>
    <row r="48352" spans="1:8" x14ac:dyDescent="0.25">
      <c r="A48352" t="s">
        <v>46185</v>
      </c>
      <c r="B48352" t="s">
        <v>14789</v>
      </c>
      <c r="C48352" t="s">
        <v>46156</v>
      </c>
      <c r="D48352" t="s">
        <v>46420</v>
      </c>
      <c r="E48352" t="s">
        <v>25177</v>
      </c>
      <c r="F48352" t="s">
        <v>31343</v>
      </c>
      <c r="G48352" t="s">
        <v>25216</v>
      </c>
      <c r="H48352">
        <v>94.2</v>
      </c>
    </row>
    <row r="48353" spans="1:8" x14ac:dyDescent="0.25">
      <c r="A48353" t="s">
        <v>46185</v>
      </c>
      <c r="B48353" t="s">
        <v>14789</v>
      </c>
      <c r="C48353" t="s">
        <v>46156</v>
      </c>
      <c r="D48353" t="s">
        <v>46424</v>
      </c>
      <c r="E48353" t="s">
        <v>31477</v>
      </c>
      <c r="F48353" t="s">
        <v>31477</v>
      </c>
      <c r="G48353" t="s">
        <v>25180</v>
      </c>
      <c r="H48353">
        <v>97.1</v>
      </c>
    </row>
    <row r="48354" spans="1:8" x14ac:dyDescent="0.25">
      <c r="A48354" t="s">
        <v>46185</v>
      </c>
      <c r="B48354" t="s">
        <v>14789</v>
      </c>
      <c r="C48354" t="s">
        <v>46156</v>
      </c>
      <c r="D48354" t="s">
        <v>46428</v>
      </c>
      <c r="E48354" t="s">
        <v>25179</v>
      </c>
      <c r="F48354" t="s">
        <v>25284</v>
      </c>
      <c r="G48354" t="s">
        <v>25274</v>
      </c>
      <c r="H48354">
        <v>98.9</v>
      </c>
    </row>
    <row r="48355" spans="1:8" x14ac:dyDescent="0.25">
      <c r="A48355" t="s">
        <v>46185</v>
      </c>
      <c r="B48355" t="s">
        <v>14789</v>
      </c>
      <c r="C48355" t="s">
        <v>46156</v>
      </c>
      <c r="D48355" t="s">
        <v>46432</v>
      </c>
      <c r="E48355" t="s">
        <v>25114</v>
      </c>
      <c r="F48355" t="s">
        <v>25173</v>
      </c>
      <c r="G48355" t="s">
        <v>48017</v>
      </c>
      <c r="H48355">
        <v>94.55</v>
      </c>
    </row>
    <row r="48356" spans="1:8" x14ac:dyDescent="0.25">
      <c r="A48356" t="s">
        <v>46185</v>
      </c>
      <c r="B48356" t="s">
        <v>14789</v>
      </c>
      <c r="C48356" t="s">
        <v>46156</v>
      </c>
      <c r="D48356" t="s">
        <v>46436</v>
      </c>
      <c r="E48356" t="s">
        <v>25128</v>
      </c>
      <c r="F48356" t="s">
        <v>25169</v>
      </c>
      <c r="G48356" t="s">
        <v>25219</v>
      </c>
      <c r="H48356">
        <v>90.4</v>
      </c>
    </row>
    <row r="48357" spans="1:8" x14ac:dyDescent="0.25">
      <c r="A48357" t="s">
        <v>46185</v>
      </c>
      <c r="B48357" t="s">
        <v>14789</v>
      </c>
      <c r="C48357" t="s">
        <v>46156</v>
      </c>
      <c r="D48357" t="s">
        <v>46440</v>
      </c>
      <c r="E48357" t="s">
        <v>25216</v>
      </c>
      <c r="F48357" t="s">
        <v>43714</v>
      </c>
      <c r="G48357" t="s">
        <v>25106</v>
      </c>
      <c r="H48357">
        <v>89.55</v>
      </c>
    </row>
    <row r="48358" spans="1:8" x14ac:dyDescent="0.25">
      <c r="A48358" t="s">
        <v>46185</v>
      </c>
      <c r="B48358" t="s">
        <v>14789</v>
      </c>
      <c r="C48358" t="s">
        <v>46156</v>
      </c>
      <c r="D48358" t="s">
        <v>46443</v>
      </c>
      <c r="E48358" t="s">
        <v>25278</v>
      </c>
      <c r="F48358" t="s">
        <v>25278</v>
      </c>
      <c r="G48358" t="s">
        <v>25063</v>
      </c>
      <c r="H48358">
        <v>90.5</v>
      </c>
    </row>
    <row r="48359" spans="1:8" x14ac:dyDescent="0.25">
      <c r="A48359" t="s">
        <v>46185</v>
      </c>
      <c r="B48359" t="s">
        <v>14789</v>
      </c>
      <c r="C48359" t="s">
        <v>46156</v>
      </c>
      <c r="D48359" t="s">
        <v>46446</v>
      </c>
      <c r="E48359" t="s">
        <v>25217</v>
      </c>
      <c r="F48359" t="s">
        <v>25337</v>
      </c>
      <c r="G48359" t="s">
        <v>25096</v>
      </c>
      <c r="H48359">
        <v>100.45</v>
      </c>
    </row>
    <row r="48360" spans="1:8" x14ac:dyDescent="0.25">
      <c r="A48360" t="s">
        <v>46185</v>
      </c>
      <c r="B48360" t="s">
        <v>14789</v>
      </c>
      <c r="C48360" t="s">
        <v>46156</v>
      </c>
      <c r="D48360" t="s">
        <v>46448</v>
      </c>
      <c r="E48360" t="s">
        <v>25383</v>
      </c>
      <c r="F48360" t="s">
        <v>25417</v>
      </c>
      <c r="G48360" t="s">
        <v>25217</v>
      </c>
      <c r="H48360">
        <v>91.35</v>
      </c>
    </row>
    <row r="48361" spans="1:8" x14ac:dyDescent="0.25">
      <c r="A48361" t="s">
        <v>46185</v>
      </c>
      <c r="B48361" t="s">
        <v>14789</v>
      </c>
      <c r="C48361" t="s">
        <v>46156</v>
      </c>
      <c r="D48361" t="s">
        <v>46451</v>
      </c>
      <c r="E48361" t="s">
        <v>28143</v>
      </c>
      <c r="F48361" t="s">
        <v>28143</v>
      </c>
      <c r="G48361" t="s">
        <v>25444</v>
      </c>
      <c r="H48361">
        <v>113.65</v>
      </c>
    </row>
    <row r="48362" spans="1:8" x14ac:dyDescent="0.25">
      <c r="A48362" t="s">
        <v>46185</v>
      </c>
      <c r="B48362" t="s">
        <v>14789</v>
      </c>
      <c r="C48362" t="s">
        <v>46156</v>
      </c>
      <c r="D48362" t="s">
        <v>46452</v>
      </c>
      <c r="E48362" t="s">
        <v>25495</v>
      </c>
      <c r="F48362" t="s">
        <v>31406</v>
      </c>
      <c r="G48362" t="s">
        <v>25496</v>
      </c>
      <c r="H48362">
        <v>125.2</v>
      </c>
    </row>
    <row r="48363" spans="1:8" x14ac:dyDescent="0.25">
      <c r="A48363" t="s">
        <v>46185</v>
      </c>
      <c r="B48363" t="s">
        <v>14789</v>
      </c>
      <c r="C48363" t="s">
        <v>46156</v>
      </c>
      <c r="D48363" t="s">
        <v>46455</v>
      </c>
      <c r="E48363" t="s">
        <v>36946</v>
      </c>
      <c r="F48363" t="s">
        <v>34858</v>
      </c>
      <c r="G48363" t="s">
        <v>37211</v>
      </c>
      <c r="H48363">
        <v>129.19999999999999</v>
      </c>
    </row>
    <row r="48364" spans="1:8" x14ac:dyDescent="0.25">
      <c r="A48364" t="s">
        <v>46185</v>
      </c>
      <c r="B48364" t="s">
        <v>14789</v>
      </c>
      <c r="C48364" t="s">
        <v>46156</v>
      </c>
      <c r="D48364" t="s">
        <v>46458</v>
      </c>
      <c r="E48364" t="s">
        <v>28115</v>
      </c>
      <c r="F48364" t="s">
        <v>36970</v>
      </c>
      <c r="G48364" t="s">
        <v>36979</v>
      </c>
      <c r="H48364">
        <v>133.05000000000001</v>
      </c>
    </row>
    <row r="48365" spans="1:8" x14ac:dyDescent="0.25">
      <c r="A48365" t="s">
        <v>46185</v>
      </c>
      <c r="B48365" t="s">
        <v>14789</v>
      </c>
      <c r="C48365" t="s">
        <v>46156</v>
      </c>
      <c r="D48365" t="s">
        <v>46461</v>
      </c>
      <c r="E48365" t="s">
        <v>27878</v>
      </c>
      <c r="F48365" t="s">
        <v>28115</v>
      </c>
      <c r="G48365" t="s">
        <v>28108</v>
      </c>
      <c r="H48365">
        <v>134</v>
      </c>
    </row>
    <row r="48366" spans="1:8" x14ac:dyDescent="0.25">
      <c r="A48366" t="s">
        <v>46185</v>
      </c>
      <c r="B48366" t="s">
        <v>14789</v>
      </c>
      <c r="C48366" t="s">
        <v>46156</v>
      </c>
      <c r="D48366" t="s">
        <v>46463</v>
      </c>
      <c r="E48366" t="s">
        <v>28130</v>
      </c>
      <c r="F48366" t="s">
        <v>28114</v>
      </c>
      <c r="G48366" t="s">
        <v>27874</v>
      </c>
      <c r="H48366">
        <v>133.6</v>
      </c>
    </row>
    <row r="48367" spans="1:8" x14ac:dyDescent="0.25">
      <c r="A48367" t="s">
        <v>46185</v>
      </c>
      <c r="B48367" t="s">
        <v>14789</v>
      </c>
      <c r="C48367" t="s">
        <v>46156</v>
      </c>
      <c r="D48367" t="s">
        <v>46466</v>
      </c>
      <c r="E48367" t="s">
        <v>27875</v>
      </c>
      <c r="F48367" t="s">
        <v>25531</v>
      </c>
      <c r="G48367" t="s">
        <v>48011</v>
      </c>
      <c r="H48367">
        <v>133.1</v>
      </c>
    </row>
    <row r="48368" spans="1:8" x14ac:dyDescent="0.25">
      <c r="A48368" t="s">
        <v>46185</v>
      </c>
      <c r="B48368" t="s">
        <v>14789</v>
      </c>
      <c r="C48368" t="s">
        <v>46156</v>
      </c>
      <c r="D48368" t="s">
        <v>46470</v>
      </c>
      <c r="E48368" t="s">
        <v>36980</v>
      </c>
      <c r="F48368" t="s">
        <v>25528</v>
      </c>
      <c r="G48368" t="s">
        <v>31405</v>
      </c>
      <c r="H48368">
        <v>132.25</v>
      </c>
    </row>
    <row r="48369" spans="1:8" x14ac:dyDescent="0.25">
      <c r="A48369" t="s">
        <v>46185</v>
      </c>
      <c r="B48369" t="s">
        <v>14789</v>
      </c>
      <c r="C48369" t="s">
        <v>46156</v>
      </c>
      <c r="D48369" t="s">
        <v>46472</v>
      </c>
      <c r="E48369" t="s">
        <v>28126</v>
      </c>
      <c r="F48369" t="s">
        <v>27875</v>
      </c>
      <c r="G48369" t="s">
        <v>27884</v>
      </c>
      <c r="H48369">
        <v>131.30000000000001</v>
      </c>
    </row>
    <row r="48370" spans="1:8" x14ac:dyDescent="0.25">
      <c r="A48370" t="s">
        <v>46185</v>
      </c>
      <c r="B48370" t="s">
        <v>14789</v>
      </c>
      <c r="C48370" t="s">
        <v>46156</v>
      </c>
      <c r="D48370" t="s">
        <v>46474</v>
      </c>
      <c r="E48370" t="s">
        <v>28159</v>
      </c>
      <c r="F48370" t="s">
        <v>27885</v>
      </c>
      <c r="G48370" t="s">
        <v>31387</v>
      </c>
      <c r="H48370">
        <v>130.19999999999999</v>
      </c>
    </row>
    <row r="48371" spans="1:8" x14ac:dyDescent="0.25">
      <c r="A48371" t="s">
        <v>46185</v>
      </c>
      <c r="B48371" t="s">
        <v>14789</v>
      </c>
      <c r="C48371" t="s">
        <v>46156</v>
      </c>
      <c r="D48371" t="s">
        <v>46478</v>
      </c>
      <c r="E48371" t="s">
        <v>27884</v>
      </c>
      <c r="F48371" t="s">
        <v>34846</v>
      </c>
      <c r="G48371" t="s">
        <v>25524</v>
      </c>
      <c r="H48371">
        <v>129.25</v>
      </c>
    </row>
    <row r="48372" spans="1:8" x14ac:dyDescent="0.25">
      <c r="A48372" t="s">
        <v>46185</v>
      </c>
      <c r="B48372" t="s">
        <v>14789</v>
      </c>
      <c r="C48372" t="s">
        <v>46156</v>
      </c>
      <c r="D48372" t="s">
        <v>46481</v>
      </c>
      <c r="E48372" t="s">
        <v>28108</v>
      </c>
      <c r="F48372" t="s">
        <v>25505</v>
      </c>
      <c r="G48372" t="s">
        <v>27811</v>
      </c>
      <c r="H48372">
        <v>130</v>
      </c>
    </row>
    <row r="48373" spans="1:8" x14ac:dyDescent="0.25">
      <c r="A48373" t="s">
        <v>46185</v>
      </c>
      <c r="B48373" t="s">
        <v>14789</v>
      </c>
      <c r="C48373" t="s">
        <v>46156</v>
      </c>
      <c r="D48373" t="s">
        <v>46483</v>
      </c>
      <c r="E48373" t="s">
        <v>36945</v>
      </c>
      <c r="F48373" t="s">
        <v>36945</v>
      </c>
      <c r="G48373" t="s">
        <v>28125</v>
      </c>
      <c r="H48373">
        <v>133.94999999999999</v>
      </c>
    </row>
    <row r="48374" spans="1:8" x14ac:dyDescent="0.25">
      <c r="A48374" t="s">
        <v>46185</v>
      </c>
      <c r="B48374" t="s">
        <v>14789</v>
      </c>
      <c r="C48374" t="s">
        <v>46156</v>
      </c>
      <c r="D48374" t="s">
        <v>46485</v>
      </c>
      <c r="E48374" t="s">
        <v>42217</v>
      </c>
      <c r="F48374" t="s">
        <v>28075</v>
      </c>
      <c r="G48374" t="s">
        <v>34867</v>
      </c>
      <c r="H48374">
        <v>138.35</v>
      </c>
    </row>
    <row r="48375" spans="1:8" x14ac:dyDescent="0.25">
      <c r="A48375" t="s">
        <v>46185</v>
      </c>
      <c r="B48375" t="s">
        <v>14789</v>
      </c>
      <c r="C48375" t="s">
        <v>46156</v>
      </c>
      <c r="D48375" t="s">
        <v>46489</v>
      </c>
      <c r="E48375" t="s">
        <v>37784</v>
      </c>
      <c r="F48375" t="s">
        <v>34873</v>
      </c>
      <c r="G48375" t="s">
        <v>27912</v>
      </c>
      <c r="H48375">
        <v>141.35</v>
      </c>
    </row>
    <row r="48376" spans="1:8" x14ac:dyDescent="0.25">
      <c r="A48376" t="s">
        <v>46185</v>
      </c>
      <c r="B48376" t="s">
        <v>14789</v>
      </c>
      <c r="C48376" t="s">
        <v>46156</v>
      </c>
      <c r="D48376" t="s">
        <v>46494</v>
      </c>
      <c r="E48376" t="s">
        <v>36873</v>
      </c>
      <c r="F48376" t="s">
        <v>31418</v>
      </c>
      <c r="G48376" t="s">
        <v>28113</v>
      </c>
      <c r="H48376">
        <v>137.4</v>
      </c>
    </row>
    <row r="48377" spans="1:8" x14ac:dyDescent="0.25">
      <c r="A48377" t="s">
        <v>46185</v>
      </c>
      <c r="B48377" t="s">
        <v>14789</v>
      </c>
      <c r="C48377" t="s">
        <v>46156</v>
      </c>
      <c r="D48377" t="s">
        <v>46496</v>
      </c>
      <c r="E48377" t="s">
        <v>27908</v>
      </c>
      <c r="F48377" t="s">
        <v>27908</v>
      </c>
      <c r="G48377" t="s">
        <v>28125</v>
      </c>
      <c r="H48377">
        <v>133.94999999999999</v>
      </c>
    </row>
    <row r="48378" spans="1:8" x14ac:dyDescent="0.25">
      <c r="A48378" t="s">
        <v>46185</v>
      </c>
      <c r="B48378" t="s">
        <v>14789</v>
      </c>
      <c r="C48378" t="s">
        <v>46156</v>
      </c>
      <c r="D48378" t="s">
        <v>46499</v>
      </c>
      <c r="E48378" t="s">
        <v>27802</v>
      </c>
      <c r="F48378" t="s">
        <v>28103</v>
      </c>
      <c r="G48378" t="s">
        <v>27882</v>
      </c>
      <c r="H48378">
        <v>137.1</v>
      </c>
    </row>
    <row r="48379" spans="1:8" x14ac:dyDescent="0.25">
      <c r="A48379" t="s">
        <v>46185</v>
      </c>
      <c r="B48379" t="s">
        <v>14789</v>
      </c>
      <c r="C48379" t="s">
        <v>46156</v>
      </c>
      <c r="D48379" t="s">
        <v>46501</v>
      </c>
      <c r="E48379" t="s">
        <v>31444</v>
      </c>
      <c r="F48379" t="s">
        <v>27808</v>
      </c>
      <c r="G48379" t="s">
        <v>27836</v>
      </c>
      <c r="H48379">
        <v>132.85</v>
      </c>
    </row>
    <row r="48380" spans="1:8" x14ac:dyDescent="0.25">
      <c r="A48380" t="s">
        <v>46185</v>
      </c>
      <c r="B48380" t="s">
        <v>14789</v>
      </c>
      <c r="C48380" t="s">
        <v>46156</v>
      </c>
      <c r="D48380" t="s">
        <v>46504</v>
      </c>
      <c r="E48380" t="s">
        <v>25511</v>
      </c>
      <c r="F48380" t="s">
        <v>36873</v>
      </c>
      <c r="G48380" t="s">
        <v>27825</v>
      </c>
      <c r="H48380">
        <v>132.75</v>
      </c>
    </row>
    <row r="48381" spans="1:8" x14ac:dyDescent="0.25">
      <c r="A48381" t="s">
        <v>46185</v>
      </c>
      <c r="B48381" t="s">
        <v>14789</v>
      </c>
      <c r="C48381" t="s">
        <v>46156</v>
      </c>
      <c r="D48381" t="s">
        <v>46506</v>
      </c>
      <c r="E48381" t="s">
        <v>28115</v>
      </c>
      <c r="F48381" t="s">
        <v>28115</v>
      </c>
      <c r="G48381" t="s">
        <v>27811</v>
      </c>
      <c r="H48381">
        <v>131.44999999999999</v>
      </c>
    </row>
    <row r="48382" spans="1:8" x14ac:dyDescent="0.25">
      <c r="A48382" t="s">
        <v>46185</v>
      </c>
      <c r="B48382" t="s">
        <v>14789</v>
      </c>
      <c r="C48382" t="s">
        <v>46156</v>
      </c>
      <c r="D48382" t="s">
        <v>46509</v>
      </c>
      <c r="E48382" t="s">
        <v>41518</v>
      </c>
      <c r="F48382" t="s">
        <v>31415</v>
      </c>
      <c r="G48382" t="s">
        <v>36980</v>
      </c>
      <c r="H48382">
        <v>133</v>
      </c>
    </row>
    <row r="48383" spans="1:8" x14ac:dyDescent="0.25">
      <c r="A48383" t="s">
        <v>46185</v>
      </c>
      <c r="B48383" t="s">
        <v>14789</v>
      </c>
      <c r="C48383" t="s">
        <v>46156</v>
      </c>
      <c r="D48383" t="s">
        <v>46512</v>
      </c>
      <c r="E48383" t="s">
        <v>27871</v>
      </c>
      <c r="F48383" t="s">
        <v>36973</v>
      </c>
      <c r="G48383" t="s">
        <v>28108</v>
      </c>
      <c r="H48383">
        <v>138.65</v>
      </c>
    </row>
    <row r="48384" spans="1:8" x14ac:dyDescent="0.25">
      <c r="A48384" t="s">
        <v>46185</v>
      </c>
      <c r="B48384" t="s">
        <v>14789</v>
      </c>
      <c r="C48384" t="s">
        <v>46156</v>
      </c>
      <c r="D48384" t="s">
        <v>46515</v>
      </c>
      <c r="E48384" t="s">
        <v>34855</v>
      </c>
      <c r="F48384" t="s">
        <v>27812</v>
      </c>
      <c r="G48384" t="s">
        <v>27814</v>
      </c>
      <c r="H48384">
        <v>131.6</v>
      </c>
    </row>
    <row r="48385" spans="1:8" x14ac:dyDescent="0.25">
      <c r="A48385" t="s">
        <v>46185</v>
      </c>
      <c r="B48385" t="s">
        <v>14789</v>
      </c>
      <c r="C48385" t="s">
        <v>46156</v>
      </c>
      <c r="D48385" t="s">
        <v>46517</v>
      </c>
      <c r="E48385" t="s">
        <v>36962</v>
      </c>
      <c r="F48385" t="s">
        <v>28127</v>
      </c>
      <c r="G48385" t="s">
        <v>27897</v>
      </c>
      <c r="H48385">
        <v>126.55</v>
      </c>
    </row>
    <row r="48386" spans="1:8" x14ac:dyDescent="0.25">
      <c r="A48386" t="s">
        <v>46185</v>
      </c>
      <c r="B48386" t="s">
        <v>14789</v>
      </c>
      <c r="C48386" t="s">
        <v>46156</v>
      </c>
      <c r="D48386" t="s">
        <v>46520</v>
      </c>
      <c r="E48386" t="s">
        <v>36987</v>
      </c>
      <c r="F48386" t="s">
        <v>34869</v>
      </c>
      <c r="G48386" t="s">
        <v>48011</v>
      </c>
      <c r="H48386">
        <v>135.35</v>
      </c>
    </row>
    <row r="48387" spans="1:8" x14ac:dyDescent="0.25">
      <c r="A48387" t="s">
        <v>46185</v>
      </c>
      <c r="B48387" t="s">
        <v>14789</v>
      </c>
      <c r="C48387" t="s">
        <v>46156</v>
      </c>
      <c r="D48387" t="s">
        <v>46522</v>
      </c>
      <c r="E48387" t="s">
        <v>36876</v>
      </c>
      <c r="F48387" t="s">
        <v>37501</v>
      </c>
      <c r="G48387" t="s">
        <v>28123</v>
      </c>
      <c r="H48387">
        <v>138.4</v>
      </c>
    </row>
    <row r="48388" spans="1:8" x14ac:dyDescent="0.25">
      <c r="A48388" t="s">
        <v>46185</v>
      </c>
      <c r="B48388" t="s">
        <v>14789</v>
      </c>
      <c r="C48388" t="s">
        <v>46156</v>
      </c>
      <c r="D48388" t="s">
        <v>46525</v>
      </c>
      <c r="E48388" t="s">
        <v>27936</v>
      </c>
      <c r="F48388" t="s">
        <v>28076</v>
      </c>
      <c r="G48388" t="s">
        <v>28071</v>
      </c>
      <c r="H48388">
        <v>140.6</v>
      </c>
    </row>
    <row r="48389" spans="1:8" x14ac:dyDescent="0.25">
      <c r="A48389" t="s">
        <v>46185</v>
      </c>
      <c r="B48389" t="s">
        <v>14789</v>
      </c>
      <c r="C48389" t="s">
        <v>46156</v>
      </c>
      <c r="D48389" t="s">
        <v>46529</v>
      </c>
      <c r="E48389" t="s">
        <v>28079</v>
      </c>
      <c r="F48389" t="s">
        <v>27927</v>
      </c>
      <c r="G48389" t="s">
        <v>28071</v>
      </c>
      <c r="H48389">
        <v>140.65</v>
      </c>
    </row>
    <row r="48390" spans="1:8" x14ac:dyDescent="0.25">
      <c r="A48390" t="s">
        <v>46185</v>
      </c>
      <c r="B48390" t="s">
        <v>14789</v>
      </c>
      <c r="C48390" t="s">
        <v>46156</v>
      </c>
      <c r="D48390" t="s">
        <v>46532</v>
      </c>
      <c r="E48390" t="s">
        <v>27937</v>
      </c>
      <c r="F48390" t="s">
        <v>33805</v>
      </c>
      <c r="G48390" t="s">
        <v>36876</v>
      </c>
      <c r="H48390">
        <v>142.65</v>
      </c>
    </row>
    <row r="48391" spans="1:8" x14ac:dyDescent="0.25">
      <c r="A48391" t="s">
        <v>46185</v>
      </c>
      <c r="B48391" t="s">
        <v>14789</v>
      </c>
      <c r="C48391" t="s">
        <v>46156</v>
      </c>
      <c r="D48391" t="s">
        <v>46536</v>
      </c>
      <c r="E48391" t="s">
        <v>28051</v>
      </c>
      <c r="F48391" t="s">
        <v>34872</v>
      </c>
      <c r="G48391" t="s">
        <v>36973</v>
      </c>
      <c r="H48391">
        <v>140.55000000000001</v>
      </c>
    </row>
    <row r="48392" spans="1:8" x14ac:dyDescent="0.25">
      <c r="A48392" t="s">
        <v>46185</v>
      </c>
      <c r="B48392" t="s">
        <v>14789</v>
      </c>
      <c r="C48392" t="s">
        <v>46156</v>
      </c>
      <c r="D48392" t="s">
        <v>46539</v>
      </c>
      <c r="E48392" t="s">
        <v>43257</v>
      </c>
      <c r="F48392" t="s">
        <v>43257</v>
      </c>
      <c r="G48392" t="s">
        <v>28049</v>
      </c>
      <c r="H48392">
        <v>146.25</v>
      </c>
    </row>
    <row r="48393" spans="1:8" x14ac:dyDescent="0.25">
      <c r="A48393" t="s">
        <v>46185</v>
      </c>
      <c r="B48393" t="s">
        <v>14789</v>
      </c>
      <c r="C48393" t="s">
        <v>46156</v>
      </c>
      <c r="D48393" t="s">
        <v>46542</v>
      </c>
      <c r="E48393" t="s">
        <v>34869</v>
      </c>
      <c r="F48393" t="s">
        <v>28084</v>
      </c>
      <c r="G48393" t="s">
        <v>37191</v>
      </c>
      <c r="H48393">
        <v>147.6</v>
      </c>
    </row>
    <row r="48394" spans="1:8" x14ac:dyDescent="0.25">
      <c r="A48394" t="s">
        <v>46185</v>
      </c>
      <c r="B48394" t="s">
        <v>14789</v>
      </c>
      <c r="C48394" t="s">
        <v>46156</v>
      </c>
      <c r="D48394" t="s">
        <v>46546</v>
      </c>
      <c r="E48394" t="s">
        <v>42217</v>
      </c>
      <c r="F48394" t="s">
        <v>28086</v>
      </c>
      <c r="G48394" t="s">
        <v>37221</v>
      </c>
      <c r="H48394">
        <v>139.80000000000001</v>
      </c>
    </row>
    <row r="48395" spans="1:8" x14ac:dyDescent="0.25">
      <c r="A48395" t="s">
        <v>46185</v>
      </c>
      <c r="B48395" t="s">
        <v>14789</v>
      </c>
      <c r="C48395" t="s">
        <v>46156</v>
      </c>
      <c r="D48395" t="s">
        <v>46548</v>
      </c>
      <c r="E48395" t="s">
        <v>27966</v>
      </c>
      <c r="F48395" t="s">
        <v>28056</v>
      </c>
      <c r="G48395" t="s">
        <v>36962</v>
      </c>
      <c r="H48395">
        <v>138.55000000000001</v>
      </c>
    </row>
    <row r="48396" spans="1:8" x14ac:dyDescent="0.25">
      <c r="A48396" t="s">
        <v>46185</v>
      </c>
      <c r="B48396" t="s">
        <v>14789</v>
      </c>
      <c r="C48396" t="s">
        <v>46156</v>
      </c>
      <c r="D48396" t="s">
        <v>46550</v>
      </c>
      <c r="E48396" t="s">
        <v>28044</v>
      </c>
      <c r="F48396" t="s">
        <v>34170</v>
      </c>
      <c r="G48396" t="s">
        <v>37204</v>
      </c>
      <c r="H48396">
        <v>144.9</v>
      </c>
    </row>
    <row r="48397" spans="1:8" x14ac:dyDescent="0.25">
      <c r="A48397" t="s">
        <v>46185</v>
      </c>
      <c r="B48397" t="s">
        <v>14789</v>
      </c>
      <c r="C48397" t="s">
        <v>46156</v>
      </c>
      <c r="D48397" t="s">
        <v>46553</v>
      </c>
      <c r="E48397" t="s">
        <v>41687</v>
      </c>
      <c r="F48397" t="s">
        <v>36926</v>
      </c>
      <c r="G48397" t="s">
        <v>27943</v>
      </c>
      <c r="H48397">
        <v>150.65</v>
      </c>
    </row>
    <row r="48398" spans="1:8" x14ac:dyDescent="0.25">
      <c r="A48398" t="s">
        <v>46185</v>
      </c>
      <c r="B48398" t="s">
        <v>14789</v>
      </c>
      <c r="C48398" t="s">
        <v>46156</v>
      </c>
      <c r="D48398" t="s">
        <v>46557</v>
      </c>
      <c r="E48398" t="s">
        <v>34890</v>
      </c>
      <c r="F48398" t="s">
        <v>34068</v>
      </c>
      <c r="G48398" t="s">
        <v>28042</v>
      </c>
      <c r="H48398">
        <v>151.4</v>
      </c>
    </row>
    <row r="48399" spans="1:8" x14ac:dyDescent="0.25">
      <c r="A48399" t="s">
        <v>46185</v>
      </c>
      <c r="B48399" t="s">
        <v>14789</v>
      </c>
      <c r="C48399" t="s">
        <v>46156</v>
      </c>
      <c r="D48399" t="s">
        <v>46560</v>
      </c>
      <c r="E48399" t="s">
        <v>36883</v>
      </c>
      <c r="F48399" t="s">
        <v>34088</v>
      </c>
      <c r="G48399" t="s">
        <v>28049</v>
      </c>
      <c r="H48399">
        <v>152.55000000000001</v>
      </c>
    </row>
    <row r="48400" spans="1:8" x14ac:dyDescent="0.25">
      <c r="A48400" t="s">
        <v>46185</v>
      </c>
      <c r="B48400" t="s">
        <v>14789</v>
      </c>
      <c r="C48400" t="s">
        <v>46156</v>
      </c>
      <c r="D48400" t="s">
        <v>46563</v>
      </c>
      <c r="E48400" t="s">
        <v>27953</v>
      </c>
      <c r="F48400" t="s">
        <v>34887</v>
      </c>
      <c r="G48400" t="s">
        <v>34859</v>
      </c>
      <c r="H48400">
        <v>149.1</v>
      </c>
    </row>
    <row r="48401" spans="1:8" x14ac:dyDescent="0.25">
      <c r="A48401" t="s">
        <v>46185</v>
      </c>
      <c r="B48401" t="s">
        <v>14789</v>
      </c>
      <c r="C48401" t="s">
        <v>46156</v>
      </c>
      <c r="D48401" t="s">
        <v>46564</v>
      </c>
      <c r="E48401" t="s">
        <v>61461</v>
      </c>
      <c r="F48401" t="s">
        <v>61461</v>
      </c>
      <c r="G48401" t="s">
        <v>36880</v>
      </c>
      <c r="H48401">
        <v>148.15</v>
      </c>
    </row>
    <row r="48402" spans="1:8" x14ac:dyDescent="0.25">
      <c r="A48402" t="s">
        <v>46185</v>
      </c>
      <c r="B48402" t="s">
        <v>14789</v>
      </c>
      <c r="C48402" t="s">
        <v>46156</v>
      </c>
      <c r="D48402" t="s">
        <v>46568</v>
      </c>
      <c r="E48402" t="s">
        <v>34074</v>
      </c>
      <c r="F48402" t="s">
        <v>36935</v>
      </c>
      <c r="G48402" t="s">
        <v>45766</v>
      </c>
      <c r="H48402">
        <v>159.75</v>
      </c>
    </row>
    <row r="48403" spans="1:8" x14ac:dyDescent="0.25">
      <c r="A48403" t="s">
        <v>46185</v>
      </c>
      <c r="B48403" t="s">
        <v>14789</v>
      </c>
      <c r="C48403" t="s">
        <v>46156</v>
      </c>
      <c r="D48403" t="s">
        <v>46571</v>
      </c>
      <c r="E48403" t="s">
        <v>28043</v>
      </c>
      <c r="F48403" t="s">
        <v>37215</v>
      </c>
      <c r="G48403" t="s">
        <v>44951</v>
      </c>
      <c r="H48403">
        <v>155.5</v>
      </c>
    </row>
    <row r="48404" spans="1:8" x14ac:dyDescent="0.25">
      <c r="A48404" t="s">
        <v>46185</v>
      </c>
      <c r="B48404" t="s">
        <v>14789</v>
      </c>
      <c r="C48404" t="s">
        <v>46156</v>
      </c>
      <c r="D48404" t="s">
        <v>46574</v>
      </c>
      <c r="E48404" t="s">
        <v>31559</v>
      </c>
      <c r="F48404" t="s">
        <v>27954</v>
      </c>
      <c r="G48404" t="s">
        <v>36944</v>
      </c>
      <c r="H48404">
        <v>148.69999999999999</v>
      </c>
    </row>
    <row r="48405" spans="1:8" x14ac:dyDescent="0.25">
      <c r="A48405" t="s">
        <v>46185</v>
      </c>
      <c r="B48405" t="s">
        <v>14789</v>
      </c>
      <c r="C48405" t="s">
        <v>46156</v>
      </c>
      <c r="D48405" t="s">
        <v>46576</v>
      </c>
      <c r="E48405" t="s">
        <v>34949</v>
      </c>
      <c r="F48405" t="s">
        <v>34949</v>
      </c>
      <c r="G48405" t="s">
        <v>28107</v>
      </c>
      <c r="H48405">
        <v>149.75</v>
      </c>
    </row>
    <row r="48406" spans="1:8" x14ac:dyDescent="0.25">
      <c r="A48406" t="s">
        <v>46185</v>
      </c>
      <c r="B48406" t="s">
        <v>14789</v>
      </c>
      <c r="C48406" t="s">
        <v>46156</v>
      </c>
      <c r="D48406" t="s">
        <v>46578</v>
      </c>
      <c r="E48406" t="s">
        <v>28029</v>
      </c>
      <c r="F48406" t="s">
        <v>28000</v>
      </c>
      <c r="G48406" t="s">
        <v>28046</v>
      </c>
      <c r="H48406">
        <v>154.69999999999999</v>
      </c>
    </row>
    <row r="48407" spans="1:8" x14ac:dyDescent="0.25">
      <c r="A48407" t="s">
        <v>46185</v>
      </c>
      <c r="B48407" t="s">
        <v>14789</v>
      </c>
      <c r="C48407" t="s">
        <v>46156</v>
      </c>
      <c r="D48407" t="s">
        <v>46581</v>
      </c>
      <c r="E48407" t="s">
        <v>28036</v>
      </c>
      <c r="F48407" t="s">
        <v>27998</v>
      </c>
      <c r="G48407" t="s">
        <v>34897</v>
      </c>
      <c r="H48407">
        <v>156.55000000000001</v>
      </c>
    </row>
    <row r="48408" spans="1:8" x14ac:dyDescent="0.25">
      <c r="A48408" t="s">
        <v>46185</v>
      </c>
      <c r="B48408" t="s">
        <v>14789</v>
      </c>
      <c r="C48408" t="s">
        <v>46156</v>
      </c>
      <c r="D48408" t="s">
        <v>46584</v>
      </c>
      <c r="E48408" t="s">
        <v>37226</v>
      </c>
      <c r="F48408" t="s">
        <v>34085</v>
      </c>
      <c r="G48408" t="s">
        <v>36926</v>
      </c>
      <c r="H48408">
        <v>157.6</v>
      </c>
    </row>
    <row r="48409" spans="1:8" x14ac:dyDescent="0.25">
      <c r="A48409" t="s">
        <v>46185</v>
      </c>
      <c r="B48409" t="s">
        <v>14789</v>
      </c>
      <c r="C48409" t="s">
        <v>46156</v>
      </c>
      <c r="D48409" t="s">
        <v>46587</v>
      </c>
      <c r="E48409" t="s">
        <v>36930</v>
      </c>
      <c r="F48409" t="s">
        <v>37509</v>
      </c>
      <c r="G48409" t="s">
        <v>37203</v>
      </c>
      <c r="H48409">
        <v>160.30000000000001</v>
      </c>
    </row>
    <row r="48410" spans="1:8" x14ac:dyDescent="0.25">
      <c r="A48410" t="s">
        <v>46185</v>
      </c>
      <c r="B48410" t="s">
        <v>14789</v>
      </c>
      <c r="C48410" t="s">
        <v>46156</v>
      </c>
      <c r="D48410" t="s">
        <v>46590</v>
      </c>
      <c r="E48410" t="s">
        <v>28076</v>
      </c>
      <c r="F48410" t="s">
        <v>36892</v>
      </c>
      <c r="G48410" t="s">
        <v>28076</v>
      </c>
      <c r="H48410">
        <v>153</v>
      </c>
    </row>
    <row r="48411" spans="1:8" x14ac:dyDescent="0.25">
      <c r="A48411" t="s">
        <v>46185</v>
      </c>
      <c r="B48411" t="s">
        <v>14789</v>
      </c>
      <c r="C48411" t="s">
        <v>46156</v>
      </c>
      <c r="D48411" t="s">
        <v>46592</v>
      </c>
      <c r="E48411" t="s">
        <v>28076</v>
      </c>
      <c r="F48411" t="s">
        <v>28055</v>
      </c>
      <c r="G48411" t="s">
        <v>27804</v>
      </c>
      <c r="H48411">
        <v>140.9</v>
      </c>
    </row>
    <row r="48412" spans="1:8" x14ac:dyDescent="0.25">
      <c r="A48412" t="s">
        <v>46185</v>
      </c>
      <c r="B48412" t="s">
        <v>14789</v>
      </c>
      <c r="C48412" t="s">
        <v>46156</v>
      </c>
      <c r="D48412" t="s">
        <v>46595</v>
      </c>
      <c r="E48412" t="s">
        <v>27918</v>
      </c>
      <c r="F48412" t="s">
        <v>41163</v>
      </c>
      <c r="G48412" t="s">
        <v>25529</v>
      </c>
      <c r="H48412">
        <v>136.05000000000001</v>
      </c>
    </row>
    <row r="48413" spans="1:8" x14ac:dyDescent="0.25">
      <c r="A48413" t="s">
        <v>46185</v>
      </c>
      <c r="B48413" t="s">
        <v>14789</v>
      </c>
      <c r="C48413" t="s">
        <v>46156</v>
      </c>
      <c r="D48413" t="s">
        <v>46599</v>
      </c>
      <c r="E48413" t="s">
        <v>28108</v>
      </c>
      <c r="F48413" t="s">
        <v>27922</v>
      </c>
      <c r="G48413" t="s">
        <v>27836</v>
      </c>
      <c r="H48413">
        <v>137.65</v>
      </c>
    </row>
    <row r="48414" spans="1:8" x14ac:dyDescent="0.25">
      <c r="A48414" t="s">
        <v>46185</v>
      </c>
      <c r="B48414" t="s">
        <v>14789</v>
      </c>
      <c r="C48414" t="s">
        <v>46156</v>
      </c>
      <c r="D48414" t="s">
        <v>46601</v>
      </c>
      <c r="E48414" t="s">
        <v>31403</v>
      </c>
      <c r="F48414" t="s">
        <v>27878</v>
      </c>
      <c r="G48414" t="s">
        <v>25501</v>
      </c>
      <c r="H48414">
        <v>131.15</v>
      </c>
    </row>
    <row r="48415" spans="1:8" x14ac:dyDescent="0.25">
      <c r="A48415" t="s">
        <v>46185</v>
      </c>
      <c r="B48415" t="s">
        <v>14789</v>
      </c>
      <c r="C48415" t="s">
        <v>46156</v>
      </c>
      <c r="D48415" t="s">
        <v>46604</v>
      </c>
      <c r="E48415" t="s">
        <v>27884</v>
      </c>
      <c r="F48415" t="s">
        <v>34858</v>
      </c>
      <c r="G48415" t="s">
        <v>27884</v>
      </c>
      <c r="H48415">
        <v>131.35</v>
      </c>
    </row>
    <row r="48416" spans="1:8" x14ac:dyDescent="0.25">
      <c r="A48416" t="s">
        <v>46185</v>
      </c>
      <c r="B48416" t="s">
        <v>14789</v>
      </c>
      <c r="C48416" t="s">
        <v>46156</v>
      </c>
      <c r="D48416" t="s">
        <v>46607</v>
      </c>
      <c r="E48416" t="s">
        <v>25528</v>
      </c>
      <c r="F48416" t="s">
        <v>25528</v>
      </c>
      <c r="G48416" t="s">
        <v>28154</v>
      </c>
      <c r="H48416">
        <v>128.35</v>
      </c>
    </row>
    <row r="48417" spans="1:8" x14ac:dyDescent="0.25">
      <c r="A48417" t="s">
        <v>46185</v>
      </c>
      <c r="B48417" t="s">
        <v>14789</v>
      </c>
      <c r="C48417" t="s">
        <v>46156</v>
      </c>
      <c r="D48417" t="s">
        <v>46612</v>
      </c>
      <c r="E48417" t="s">
        <v>27802</v>
      </c>
      <c r="F48417" t="s">
        <v>27878</v>
      </c>
      <c r="G48417" t="s">
        <v>27800</v>
      </c>
      <c r="H48417">
        <v>132.44999999999999</v>
      </c>
    </row>
    <row r="48418" spans="1:8" x14ac:dyDescent="0.25">
      <c r="A48418" t="s">
        <v>46185</v>
      </c>
      <c r="B48418" t="s">
        <v>14789</v>
      </c>
      <c r="C48418" t="s">
        <v>46156</v>
      </c>
      <c r="D48418" t="s">
        <v>46614</v>
      </c>
      <c r="E48418" t="s">
        <v>27878</v>
      </c>
      <c r="F48418" t="s">
        <v>25526</v>
      </c>
      <c r="G48418" t="s">
        <v>25520</v>
      </c>
      <c r="H48418">
        <v>132.65</v>
      </c>
    </row>
    <row r="48419" spans="1:8" x14ac:dyDescent="0.25">
      <c r="A48419" t="s">
        <v>46185</v>
      </c>
      <c r="B48419" t="s">
        <v>14789</v>
      </c>
      <c r="C48419" t="s">
        <v>46156</v>
      </c>
      <c r="D48419" t="s">
        <v>46617</v>
      </c>
      <c r="E48419" t="s">
        <v>25529</v>
      </c>
      <c r="F48419" t="s">
        <v>25529</v>
      </c>
      <c r="G48419" t="s">
        <v>28159</v>
      </c>
      <c r="H48419">
        <v>131.55000000000001</v>
      </c>
    </row>
    <row r="48420" spans="1:8" x14ac:dyDescent="0.25">
      <c r="A48420" t="s">
        <v>46185</v>
      </c>
      <c r="B48420" t="s">
        <v>14789</v>
      </c>
      <c r="C48420" t="s">
        <v>46156</v>
      </c>
      <c r="D48420" t="s">
        <v>46621</v>
      </c>
      <c r="E48420" t="s">
        <v>28112</v>
      </c>
      <c r="F48420" t="s">
        <v>27918</v>
      </c>
      <c r="G48420" t="s">
        <v>27883</v>
      </c>
      <c r="H48420">
        <v>135.6</v>
      </c>
    </row>
    <row r="48421" spans="1:8" x14ac:dyDescent="0.25">
      <c r="A48421" t="s">
        <v>46185</v>
      </c>
      <c r="B48421" t="s">
        <v>14789</v>
      </c>
      <c r="C48421" t="s">
        <v>46156</v>
      </c>
      <c r="D48421" t="s">
        <v>46622</v>
      </c>
      <c r="E48421" t="s">
        <v>28119</v>
      </c>
      <c r="F48421" t="s">
        <v>28096</v>
      </c>
      <c r="G48421" t="s">
        <v>28115</v>
      </c>
      <c r="H48421">
        <v>134.80000000000001</v>
      </c>
    </row>
    <row r="48422" spans="1:8" x14ac:dyDescent="0.25">
      <c r="A48422" t="s">
        <v>46185</v>
      </c>
      <c r="B48422" t="s">
        <v>14789</v>
      </c>
      <c r="C48422" t="s">
        <v>46156</v>
      </c>
      <c r="D48422" t="s">
        <v>46624</v>
      </c>
      <c r="E48422" t="s">
        <v>28108</v>
      </c>
      <c r="F48422" t="s">
        <v>28102</v>
      </c>
      <c r="G48422" t="s">
        <v>28108</v>
      </c>
      <c r="H48422">
        <v>135.44999999999999</v>
      </c>
    </row>
    <row r="48423" spans="1:8" x14ac:dyDescent="0.25">
      <c r="A48423" t="s">
        <v>46185</v>
      </c>
      <c r="B48423" t="s">
        <v>14789</v>
      </c>
      <c r="C48423" t="s">
        <v>46156</v>
      </c>
      <c r="D48423" t="s">
        <v>46627</v>
      </c>
      <c r="E48423" t="s">
        <v>34865</v>
      </c>
      <c r="F48423" t="s">
        <v>36987</v>
      </c>
      <c r="G48423" t="s">
        <v>27882</v>
      </c>
      <c r="H48423">
        <v>132.69999999999999</v>
      </c>
    </row>
    <row r="48424" spans="1:8" x14ac:dyDescent="0.25">
      <c r="A48424" t="s">
        <v>46185</v>
      </c>
      <c r="B48424" t="s">
        <v>14789</v>
      </c>
      <c r="C48424" t="s">
        <v>46156</v>
      </c>
      <c r="D48424" t="s">
        <v>46629</v>
      </c>
      <c r="E48424" t="s">
        <v>36987</v>
      </c>
      <c r="F48424" t="s">
        <v>28076</v>
      </c>
      <c r="G48424" t="s">
        <v>36963</v>
      </c>
      <c r="H48424">
        <v>137.75</v>
      </c>
    </row>
    <row r="48425" spans="1:8" x14ac:dyDescent="0.25">
      <c r="A48425" t="s">
        <v>46185</v>
      </c>
      <c r="B48425" t="s">
        <v>14789</v>
      </c>
      <c r="C48425" t="s">
        <v>46156</v>
      </c>
      <c r="D48425" t="s">
        <v>46633</v>
      </c>
      <c r="E48425" t="s">
        <v>36973</v>
      </c>
      <c r="F48425" t="s">
        <v>28097</v>
      </c>
      <c r="G48425" t="s">
        <v>36963</v>
      </c>
      <c r="H48425">
        <v>138.15</v>
      </c>
    </row>
    <row r="48426" spans="1:8" x14ac:dyDescent="0.25">
      <c r="A48426" t="s">
        <v>46185</v>
      </c>
      <c r="B48426" t="s">
        <v>14789</v>
      </c>
      <c r="C48426" t="s">
        <v>46156</v>
      </c>
      <c r="D48426" t="s">
        <v>46637</v>
      </c>
      <c r="E48426" t="s">
        <v>28104</v>
      </c>
      <c r="F48426" t="s">
        <v>36877</v>
      </c>
      <c r="G48426" t="s">
        <v>36873</v>
      </c>
      <c r="H48426">
        <v>137.9</v>
      </c>
    </row>
    <row r="48427" spans="1:8" x14ac:dyDescent="0.25">
      <c r="A48427" t="s">
        <v>46185</v>
      </c>
      <c r="B48427" t="s">
        <v>14789</v>
      </c>
      <c r="C48427" t="s">
        <v>46156</v>
      </c>
      <c r="D48427" t="s">
        <v>46638</v>
      </c>
      <c r="E48427" t="s">
        <v>27931</v>
      </c>
      <c r="F48427" t="s">
        <v>27935</v>
      </c>
      <c r="G48427" t="s">
        <v>28120</v>
      </c>
      <c r="H48427">
        <v>138.55000000000001</v>
      </c>
    </row>
    <row r="48428" spans="1:8" x14ac:dyDescent="0.25">
      <c r="A48428" t="s">
        <v>46185</v>
      </c>
      <c r="B48428" t="s">
        <v>14789</v>
      </c>
      <c r="C48428" t="s">
        <v>46156</v>
      </c>
      <c r="D48428" t="s">
        <v>46641</v>
      </c>
      <c r="E48428" t="s">
        <v>27913</v>
      </c>
      <c r="F48428" t="s">
        <v>27925</v>
      </c>
      <c r="G48428" t="s">
        <v>36955</v>
      </c>
      <c r="H48428">
        <v>144.05000000000001</v>
      </c>
    </row>
    <row r="48429" spans="1:8" x14ac:dyDescent="0.25">
      <c r="A48429" t="s">
        <v>46185</v>
      </c>
      <c r="B48429" t="s">
        <v>14789</v>
      </c>
      <c r="C48429" t="s">
        <v>46156</v>
      </c>
      <c r="D48429" t="s">
        <v>46644</v>
      </c>
      <c r="E48429" t="s">
        <v>36955</v>
      </c>
      <c r="F48429" t="s">
        <v>31417</v>
      </c>
      <c r="G48429" t="s">
        <v>31444</v>
      </c>
      <c r="H48429">
        <v>135</v>
      </c>
    </row>
    <row r="48430" spans="1:8" x14ac:dyDescent="0.25">
      <c r="A48430" t="s">
        <v>46185</v>
      </c>
      <c r="B48430" t="s">
        <v>14789</v>
      </c>
      <c r="C48430" t="s">
        <v>46156</v>
      </c>
      <c r="D48430" t="s">
        <v>46646</v>
      </c>
      <c r="E48430" t="s">
        <v>28120</v>
      </c>
      <c r="F48430" t="s">
        <v>28123</v>
      </c>
      <c r="G48430" t="s">
        <v>36978</v>
      </c>
      <c r="H48430">
        <v>135.44999999999999</v>
      </c>
    </row>
    <row r="48431" spans="1:8" x14ac:dyDescent="0.25">
      <c r="A48431" t="s">
        <v>46185</v>
      </c>
      <c r="B48431" t="s">
        <v>14789</v>
      </c>
      <c r="C48431" t="s">
        <v>46156</v>
      </c>
      <c r="D48431" t="s">
        <v>46649</v>
      </c>
      <c r="E48431" t="s">
        <v>31417</v>
      </c>
      <c r="F48431" t="s">
        <v>31409</v>
      </c>
      <c r="G48431" t="s">
        <v>28105</v>
      </c>
      <c r="H48431">
        <v>136.6</v>
      </c>
    </row>
    <row r="48432" spans="1:8" x14ac:dyDescent="0.25">
      <c r="A48432" t="s">
        <v>46185</v>
      </c>
      <c r="B48432" t="s">
        <v>14789</v>
      </c>
      <c r="C48432" t="s">
        <v>46156</v>
      </c>
      <c r="D48432" t="s">
        <v>46651</v>
      </c>
      <c r="E48432" t="s">
        <v>34859</v>
      </c>
      <c r="F48432" t="s">
        <v>34859</v>
      </c>
      <c r="G48432" t="s">
        <v>27904</v>
      </c>
      <c r="H48432">
        <v>136.85</v>
      </c>
    </row>
    <row r="48433" spans="1:8" x14ac:dyDescent="0.25">
      <c r="A48433" t="s">
        <v>46185</v>
      </c>
      <c r="B48433" t="s">
        <v>14789</v>
      </c>
      <c r="C48433" t="s">
        <v>46156</v>
      </c>
      <c r="D48433" t="s">
        <v>46655</v>
      </c>
      <c r="E48433" t="s">
        <v>34865</v>
      </c>
      <c r="F48433" t="s">
        <v>34865</v>
      </c>
      <c r="G48433" t="s">
        <v>31413</v>
      </c>
      <c r="H48433">
        <v>136.15</v>
      </c>
    </row>
    <row r="48434" spans="1:8" x14ac:dyDescent="0.25">
      <c r="A48434" t="s">
        <v>46185</v>
      </c>
      <c r="B48434" t="s">
        <v>14789</v>
      </c>
      <c r="C48434" t="s">
        <v>46156</v>
      </c>
      <c r="D48434" t="s">
        <v>46658</v>
      </c>
      <c r="E48434" t="s">
        <v>44483</v>
      </c>
      <c r="F48434" t="s">
        <v>27921</v>
      </c>
      <c r="G48434" t="s">
        <v>36982</v>
      </c>
      <c r="H48434">
        <v>137.1</v>
      </c>
    </row>
    <row r="48435" spans="1:8" x14ac:dyDescent="0.25">
      <c r="A48435" t="s">
        <v>46185</v>
      </c>
      <c r="B48435" t="s">
        <v>14789</v>
      </c>
      <c r="C48435" t="s">
        <v>46156</v>
      </c>
      <c r="D48435" t="s">
        <v>46660</v>
      </c>
      <c r="E48435" t="s">
        <v>28122</v>
      </c>
      <c r="F48435" t="s">
        <v>28093</v>
      </c>
      <c r="G48435" t="s">
        <v>31444</v>
      </c>
      <c r="H48435">
        <v>134.94999999999999</v>
      </c>
    </row>
    <row r="48436" spans="1:8" x14ac:dyDescent="0.25">
      <c r="A48436" t="s">
        <v>46185</v>
      </c>
      <c r="B48436" t="s">
        <v>14789</v>
      </c>
      <c r="C48436" t="s">
        <v>46156</v>
      </c>
      <c r="D48436" t="s">
        <v>46664</v>
      </c>
      <c r="E48436" t="s">
        <v>28122</v>
      </c>
      <c r="F48436" t="s">
        <v>36958</v>
      </c>
      <c r="G48436" t="s">
        <v>31443</v>
      </c>
      <c r="H48436">
        <v>137.94999999999999</v>
      </c>
    </row>
    <row r="48437" spans="1:8" x14ac:dyDescent="0.25">
      <c r="A48437" t="s">
        <v>46185</v>
      </c>
      <c r="B48437" t="s">
        <v>14789</v>
      </c>
      <c r="C48437" t="s">
        <v>46156</v>
      </c>
      <c r="D48437" t="s">
        <v>46666</v>
      </c>
      <c r="E48437" t="s">
        <v>31412</v>
      </c>
      <c r="F48437" t="s">
        <v>28071</v>
      </c>
      <c r="G48437" t="s">
        <v>34865</v>
      </c>
      <c r="H48437">
        <v>139.1</v>
      </c>
    </row>
    <row r="48438" spans="1:8" x14ac:dyDescent="0.25">
      <c r="A48438" t="s">
        <v>46185</v>
      </c>
      <c r="B48438" t="s">
        <v>14789</v>
      </c>
      <c r="C48438" t="s">
        <v>46156</v>
      </c>
      <c r="D48438" t="s">
        <v>46668</v>
      </c>
      <c r="E48438" t="s">
        <v>31417</v>
      </c>
      <c r="F48438" t="s">
        <v>27936</v>
      </c>
      <c r="G48438" t="s">
        <v>27914</v>
      </c>
      <c r="H48438">
        <v>138</v>
      </c>
    </row>
    <row r="48439" spans="1:8" x14ac:dyDescent="0.25">
      <c r="A48439" t="s">
        <v>46185</v>
      </c>
      <c r="B48439" t="s">
        <v>14789</v>
      </c>
      <c r="C48439" t="s">
        <v>46156</v>
      </c>
      <c r="D48439" t="s">
        <v>46670</v>
      </c>
      <c r="E48439" t="s">
        <v>28093</v>
      </c>
      <c r="F48439" t="s">
        <v>28093</v>
      </c>
      <c r="G48439" t="s">
        <v>27904</v>
      </c>
      <c r="H48439">
        <v>136.6</v>
      </c>
    </row>
    <row r="48440" spans="1:8" x14ac:dyDescent="0.25">
      <c r="A48440" t="s">
        <v>46185</v>
      </c>
      <c r="B48440" t="s">
        <v>14789</v>
      </c>
      <c r="C48440" t="s">
        <v>46156</v>
      </c>
      <c r="D48440" t="s">
        <v>46674</v>
      </c>
      <c r="E48440" t="s">
        <v>34865</v>
      </c>
      <c r="F48440" t="s">
        <v>27916</v>
      </c>
      <c r="G48440" t="s">
        <v>27918</v>
      </c>
      <c r="H48440">
        <v>138.5</v>
      </c>
    </row>
    <row r="48441" spans="1:8" x14ac:dyDescent="0.25">
      <c r="A48441" t="s">
        <v>46185</v>
      </c>
      <c r="B48441" t="s">
        <v>14789</v>
      </c>
      <c r="C48441" t="s">
        <v>46156</v>
      </c>
      <c r="D48441" t="s">
        <v>46678</v>
      </c>
      <c r="E48441" t="s">
        <v>28068</v>
      </c>
      <c r="F48441" t="s">
        <v>28068</v>
      </c>
      <c r="G48441" t="s">
        <v>33804</v>
      </c>
      <c r="H48441">
        <v>139</v>
      </c>
    </row>
    <row r="48442" spans="1:8" x14ac:dyDescent="0.25">
      <c r="A48442" t="s">
        <v>46185</v>
      </c>
      <c r="B48442" t="s">
        <v>14789</v>
      </c>
      <c r="C48442" t="s">
        <v>46156</v>
      </c>
      <c r="D48442" t="s">
        <v>46682</v>
      </c>
      <c r="E48442" t="s">
        <v>44976</v>
      </c>
      <c r="F48442" t="s">
        <v>41123</v>
      </c>
      <c r="G48442" t="s">
        <v>34865</v>
      </c>
      <c r="H48442">
        <v>143.69999999999999</v>
      </c>
    </row>
    <row r="48443" spans="1:8" x14ac:dyDescent="0.25">
      <c r="A48443" t="s">
        <v>46185</v>
      </c>
      <c r="B48443" t="s">
        <v>14789</v>
      </c>
      <c r="C48443" t="s">
        <v>46156</v>
      </c>
      <c r="D48443" t="s">
        <v>46686</v>
      </c>
      <c r="E48443" t="s">
        <v>36950</v>
      </c>
      <c r="F48443" t="s">
        <v>27916</v>
      </c>
      <c r="G48443" t="s">
        <v>36982</v>
      </c>
      <c r="H48443">
        <v>136.65</v>
      </c>
    </row>
    <row r="48444" spans="1:8" x14ac:dyDescent="0.25">
      <c r="A48444" t="s">
        <v>46185</v>
      </c>
      <c r="B48444" t="s">
        <v>14789</v>
      </c>
      <c r="C48444" t="s">
        <v>46156</v>
      </c>
      <c r="D48444" t="s">
        <v>46689</v>
      </c>
      <c r="E48444" t="s">
        <v>28115</v>
      </c>
      <c r="F48444" t="s">
        <v>36877</v>
      </c>
      <c r="G48444" t="s">
        <v>27871</v>
      </c>
      <c r="H48444">
        <v>137.30000000000001</v>
      </c>
    </row>
    <row r="48445" spans="1:8" x14ac:dyDescent="0.25">
      <c r="A48445" t="s">
        <v>46185</v>
      </c>
      <c r="B48445" t="s">
        <v>14789</v>
      </c>
      <c r="C48445" t="s">
        <v>46156</v>
      </c>
      <c r="D48445" t="s">
        <v>46693</v>
      </c>
      <c r="E48445" t="s">
        <v>28124</v>
      </c>
      <c r="F48445" t="s">
        <v>28124</v>
      </c>
      <c r="G48445" t="s">
        <v>27903</v>
      </c>
      <c r="H48445">
        <v>132.1</v>
      </c>
    </row>
    <row r="48446" spans="1:8" x14ac:dyDescent="0.25">
      <c r="A48446" t="s">
        <v>46185</v>
      </c>
      <c r="B48446" t="s">
        <v>14789</v>
      </c>
      <c r="C48446" t="s">
        <v>46156</v>
      </c>
      <c r="D48446" t="s">
        <v>46697</v>
      </c>
      <c r="E48446" t="s">
        <v>36947</v>
      </c>
      <c r="F48446" t="s">
        <v>34865</v>
      </c>
      <c r="G48446" t="s">
        <v>28126</v>
      </c>
      <c r="H48446">
        <v>133.44999999999999</v>
      </c>
    </row>
    <row r="48447" spans="1:8" x14ac:dyDescent="0.25">
      <c r="A48447" t="s">
        <v>46185</v>
      </c>
      <c r="B48447" t="s">
        <v>14789</v>
      </c>
      <c r="C48447" t="s">
        <v>46156</v>
      </c>
      <c r="D48447" t="s">
        <v>46701</v>
      </c>
      <c r="E48447" t="s">
        <v>28103</v>
      </c>
      <c r="F48447" t="s">
        <v>39496</v>
      </c>
      <c r="G48447" t="s">
        <v>31408</v>
      </c>
      <c r="H48447">
        <v>134.30000000000001</v>
      </c>
    </row>
    <row r="48448" spans="1:8" x14ac:dyDescent="0.25">
      <c r="A48448" t="s">
        <v>46185</v>
      </c>
      <c r="B48448" t="s">
        <v>14789</v>
      </c>
      <c r="C48448" t="s">
        <v>46156</v>
      </c>
      <c r="D48448" t="s">
        <v>46702</v>
      </c>
      <c r="E48448" t="s">
        <v>28072</v>
      </c>
      <c r="F48448" t="s">
        <v>27952</v>
      </c>
      <c r="G48448" t="s">
        <v>31443</v>
      </c>
      <c r="H48448">
        <v>137.9</v>
      </c>
    </row>
    <row r="48449" spans="1:8" x14ac:dyDescent="0.25">
      <c r="A48449" t="s">
        <v>46185</v>
      </c>
      <c r="B48449" t="s">
        <v>14789</v>
      </c>
      <c r="C48449" t="s">
        <v>46156</v>
      </c>
      <c r="D48449" t="s">
        <v>46706</v>
      </c>
      <c r="E48449" t="s">
        <v>28070</v>
      </c>
      <c r="F48449" t="s">
        <v>28055</v>
      </c>
      <c r="G48449" t="s">
        <v>27926</v>
      </c>
      <c r="H48449">
        <v>142.05000000000001</v>
      </c>
    </row>
    <row r="48450" spans="1:8" x14ac:dyDescent="0.25">
      <c r="A48450" t="s">
        <v>46185</v>
      </c>
      <c r="B48450" t="s">
        <v>14789</v>
      </c>
      <c r="C48450" t="s">
        <v>46156</v>
      </c>
      <c r="D48450" t="s">
        <v>46710</v>
      </c>
      <c r="E48450" t="s">
        <v>34866</v>
      </c>
      <c r="F48450" t="s">
        <v>27934</v>
      </c>
      <c r="G48450" t="s">
        <v>31415</v>
      </c>
      <c r="H48450">
        <v>142.65</v>
      </c>
    </row>
    <row r="48451" spans="1:8" x14ac:dyDescent="0.25">
      <c r="A48451" t="s">
        <v>46185</v>
      </c>
      <c r="B48451" t="s">
        <v>14789</v>
      </c>
      <c r="C48451" t="s">
        <v>46156</v>
      </c>
      <c r="D48451" t="s">
        <v>46713</v>
      </c>
      <c r="E48451" t="s">
        <v>27965</v>
      </c>
      <c r="F48451" t="s">
        <v>34880</v>
      </c>
      <c r="G48451" t="s">
        <v>28119</v>
      </c>
      <c r="H48451">
        <v>144.1</v>
      </c>
    </row>
    <row r="48452" spans="1:8" x14ac:dyDescent="0.25">
      <c r="A48452" t="s">
        <v>46185</v>
      </c>
      <c r="B48452" t="s">
        <v>14789</v>
      </c>
      <c r="C48452" t="s">
        <v>46156</v>
      </c>
      <c r="D48452" t="s">
        <v>46716</v>
      </c>
      <c r="E48452" t="s">
        <v>28089</v>
      </c>
      <c r="F48452" t="s">
        <v>36944</v>
      </c>
      <c r="G48452" t="s">
        <v>28076</v>
      </c>
      <c r="H48452">
        <v>143.15</v>
      </c>
    </row>
    <row r="48453" spans="1:8" x14ac:dyDescent="0.25">
      <c r="A48453" t="s">
        <v>46185</v>
      </c>
      <c r="B48453" t="s">
        <v>14789</v>
      </c>
      <c r="C48453" t="s">
        <v>46156</v>
      </c>
      <c r="D48453" t="s">
        <v>46719</v>
      </c>
      <c r="E48453" t="s">
        <v>36984</v>
      </c>
      <c r="F48453" t="s">
        <v>28092</v>
      </c>
      <c r="G48453" t="s">
        <v>28071</v>
      </c>
      <c r="H48453">
        <v>141.6</v>
      </c>
    </row>
    <row r="48454" spans="1:8" x14ac:dyDescent="0.25">
      <c r="A48454" t="s">
        <v>46185</v>
      </c>
      <c r="B48454" t="s">
        <v>14789</v>
      </c>
      <c r="C48454" t="s">
        <v>46156</v>
      </c>
      <c r="D48454" t="s">
        <v>46721</v>
      </c>
      <c r="E48454" t="s">
        <v>34869</v>
      </c>
      <c r="F48454" t="s">
        <v>36919</v>
      </c>
      <c r="G48454" t="s">
        <v>31411</v>
      </c>
      <c r="H48454">
        <v>141.25</v>
      </c>
    </row>
    <row r="48455" spans="1:8" x14ac:dyDescent="0.25">
      <c r="A48455" t="s">
        <v>46185</v>
      </c>
      <c r="B48455" t="s">
        <v>14789</v>
      </c>
      <c r="C48455" t="s">
        <v>46156</v>
      </c>
      <c r="D48455" t="s">
        <v>46726</v>
      </c>
      <c r="E48455" t="s">
        <v>27931</v>
      </c>
      <c r="F48455" t="s">
        <v>28056</v>
      </c>
      <c r="G48455" t="s">
        <v>27909</v>
      </c>
      <c r="H48455">
        <v>140.05000000000001</v>
      </c>
    </row>
    <row r="48456" spans="1:8" x14ac:dyDescent="0.25">
      <c r="A48456" t="s">
        <v>46185</v>
      </c>
      <c r="B48456" t="s">
        <v>14789</v>
      </c>
      <c r="C48456" t="s">
        <v>46156</v>
      </c>
      <c r="D48456" t="s">
        <v>46730</v>
      </c>
      <c r="E48456" t="s">
        <v>34186</v>
      </c>
      <c r="F48456" t="s">
        <v>31557</v>
      </c>
      <c r="G48456" t="s">
        <v>28089</v>
      </c>
      <c r="H48456">
        <v>144.05000000000001</v>
      </c>
    </row>
    <row r="48457" spans="1:8" x14ac:dyDescent="0.25">
      <c r="A48457" t="s">
        <v>46185</v>
      </c>
      <c r="B48457" t="s">
        <v>14789</v>
      </c>
      <c r="C48457" t="s">
        <v>46156</v>
      </c>
      <c r="D48457" t="s">
        <v>46733</v>
      </c>
      <c r="E48457" t="s">
        <v>36954</v>
      </c>
      <c r="F48457" t="s">
        <v>27950</v>
      </c>
      <c r="G48457" t="s">
        <v>27880</v>
      </c>
      <c r="H48457">
        <v>149.75</v>
      </c>
    </row>
    <row r="48458" spans="1:8" x14ac:dyDescent="0.25">
      <c r="A48458" t="s">
        <v>46185</v>
      </c>
      <c r="B48458" t="s">
        <v>14789</v>
      </c>
      <c r="C48458" t="s">
        <v>46156</v>
      </c>
      <c r="D48458" t="s">
        <v>46735</v>
      </c>
      <c r="E48458" t="s">
        <v>25520</v>
      </c>
      <c r="F48458" t="s">
        <v>28104</v>
      </c>
      <c r="G48458" t="s">
        <v>27883</v>
      </c>
      <c r="H48458">
        <v>137.6</v>
      </c>
    </row>
    <row r="48459" spans="1:8" x14ac:dyDescent="0.25">
      <c r="A48459" t="s">
        <v>46185</v>
      </c>
      <c r="B48459" t="s">
        <v>14789</v>
      </c>
      <c r="C48459" t="s">
        <v>46156</v>
      </c>
      <c r="D48459" t="s">
        <v>46739</v>
      </c>
      <c r="E48459" t="s">
        <v>34857</v>
      </c>
      <c r="F48459" t="s">
        <v>27910</v>
      </c>
      <c r="G48459" t="s">
        <v>31406</v>
      </c>
      <c r="H48459">
        <v>132.6</v>
      </c>
    </row>
    <row r="48460" spans="1:8" x14ac:dyDescent="0.25">
      <c r="A48460" t="s">
        <v>46185</v>
      </c>
      <c r="B48460" t="s">
        <v>14789</v>
      </c>
      <c r="C48460" t="s">
        <v>46156</v>
      </c>
      <c r="D48460" t="s">
        <v>46743</v>
      </c>
      <c r="E48460" t="s">
        <v>27808</v>
      </c>
      <c r="F48460" t="s">
        <v>34861</v>
      </c>
      <c r="G48460" t="s">
        <v>25511</v>
      </c>
      <c r="H48460">
        <v>134.55000000000001</v>
      </c>
    </row>
    <row r="48461" spans="1:8" x14ac:dyDescent="0.25">
      <c r="A48461" t="s">
        <v>46185</v>
      </c>
      <c r="B48461" t="s">
        <v>14789</v>
      </c>
      <c r="C48461" t="s">
        <v>46156</v>
      </c>
      <c r="D48461" t="s">
        <v>46748</v>
      </c>
      <c r="E48461" t="s">
        <v>42420</v>
      </c>
      <c r="F48461" t="s">
        <v>28121</v>
      </c>
      <c r="G48461" t="s">
        <v>27838</v>
      </c>
      <c r="H48461">
        <v>133.55000000000001</v>
      </c>
    </row>
    <row r="48462" spans="1:8" x14ac:dyDescent="0.25">
      <c r="A48462" t="s">
        <v>46185</v>
      </c>
      <c r="B48462" t="s">
        <v>14789</v>
      </c>
      <c r="C48462" t="s">
        <v>46156</v>
      </c>
      <c r="D48462" t="s">
        <v>46750</v>
      </c>
      <c r="E48462" t="s">
        <v>27822</v>
      </c>
      <c r="F48462" t="s">
        <v>27889</v>
      </c>
      <c r="G48462" t="s">
        <v>27899</v>
      </c>
      <c r="H48462">
        <v>124.7</v>
      </c>
    </row>
    <row r="48463" spans="1:8" x14ac:dyDescent="0.25">
      <c r="A48463" t="s">
        <v>46185</v>
      </c>
      <c r="B48463" t="s">
        <v>14789</v>
      </c>
      <c r="C48463" t="s">
        <v>46156</v>
      </c>
      <c r="D48463" t="s">
        <v>46755</v>
      </c>
      <c r="E48463" t="s">
        <v>28162</v>
      </c>
      <c r="F48463" t="s">
        <v>31454</v>
      </c>
      <c r="G48463" t="s">
        <v>31404</v>
      </c>
      <c r="H48463">
        <v>125.85</v>
      </c>
    </row>
    <row r="48464" spans="1:8" x14ac:dyDescent="0.25">
      <c r="A48464" t="s">
        <v>46185</v>
      </c>
      <c r="B48464" t="s">
        <v>14789</v>
      </c>
      <c r="C48464" t="s">
        <v>46156</v>
      </c>
      <c r="D48464" t="s">
        <v>46758</v>
      </c>
      <c r="E48464" t="s">
        <v>27831</v>
      </c>
      <c r="F48464" t="s">
        <v>27816</v>
      </c>
      <c r="G48464" t="s">
        <v>25443</v>
      </c>
      <c r="H48464">
        <v>124.25</v>
      </c>
    </row>
    <row r="48465" spans="1:8" x14ac:dyDescent="0.25">
      <c r="A48465" t="s">
        <v>46185</v>
      </c>
      <c r="B48465" t="s">
        <v>14789</v>
      </c>
      <c r="C48465" t="s">
        <v>46156</v>
      </c>
      <c r="D48465" t="s">
        <v>46762</v>
      </c>
      <c r="E48465" t="s">
        <v>27900</v>
      </c>
      <c r="F48465" t="s">
        <v>25495</v>
      </c>
      <c r="G48465" t="s">
        <v>28144</v>
      </c>
      <c r="H48465">
        <v>125</v>
      </c>
    </row>
    <row r="48466" spans="1:8" x14ac:dyDescent="0.25">
      <c r="A48466" t="s">
        <v>46185</v>
      </c>
      <c r="B48466" t="s">
        <v>14789</v>
      </c>
      <c r="C48466" t="s">
        <v>46156</v>
      </c>
      <c r="D48466" t="s">
        <v>46765</v>
      </c>
      <c r="E48466" t="s">
        <v>28106</v>
      </c>
      <c r="F48466" t="s">
        <v>28106</v>
      </c>
      <c r="G48466" t="s">
        <v>25509</v>
      </c>
      <c r="H48466">
        <v>127.25</v>
      </c>
    </row>
    <row r="48467" spans="1:8" x14ac:dyDescent="0.25">
      <c r="A48467" t="s">
        <v>46185</v>
      </c>
      <c r="B48467" t="s">
        <v>14789</v>
      </c>
      <c r="C48467" t="s">
        <v>46156</v>
      </c>
      <c r="D48467" t="s">
        <v>46767</v>
      </c>
      <c r="E48467" t="s">
        <v>36966</v>
      </c>
      <c r="F48467" t="s">
        <v>36988</v>
      </c>
      <c r="G48467" t="s">
        <v>28108</v>
      </c>
      <c r="H48467">
        <v>139.30000000000001</v>
      </c>
    </row>
    <row r="48468" spans="1:8" x14ac:dyDescent="0.25">
      <c r="A48468" t="s">
        <v>46185</v>
      </c>
      <c r="B48468" t="s">
        <v>14789</v>
      </c>
      <c r="C48468" t="s">
        <v>46156</v>
      </c>
      <c r="D48468" t="s">
        <v>46770</v>
      </c>
      <c r="E48468" t="s">
        <v>28115</v>
      </c>
      <c r="F48468" t="s">
        <v>28107</v>
      </c>
      <c r="G48468" t="s">
        <v>28125</v>
      </c>
      <c r="H48468">
        <v>134.94999999999999</v>
      </c>
    </row>
    <row r="48469" spans="1:8" x14ac:dyDescent="0.25">
      <c r="A48469" t="s">
        <v>46185</v>
      </c>
      <c r="B48469" t="s">
        <v>14789</v>
      </c>
      <c r="C48469" t="s">
        <v>46156</v>
      </c>
      <c r="D48469" t="s">
        <v>46773</v>
      </c>
      <c r="E48469" t="s">
        <v>36979</v>
      </c>
      <c r="F48469" t="s">
        <v>36978</v>
      </c>
      <c r="G48469" t="s">
        <v>25501</v>
      </c>
      <c r="H48469">
        <v>132.5</v>
      </c>
    </row>
    <row r="48470" spans="1:8" x14ac:dyDescent="0.25">
      <c r="A48470" t="s">
        <v>46185</v>
      </c>
      <c r="B48470" t="s">
        <v>14789</v>
      </c>
      <c r="C48470" t="s">
        <v>46156</v>
      </c>
      <c r="D48470" t="s">
        <v>46774</v>
      </c>
      <c r="E48470" t="s">
        <v>27907</v>
      </c>
      <c r="F48470" t="s">
        <v>27905</v>
      </c>
      <c r="G48470" t="s">
        <v>36875</v>
      </c>
      <c r="H48470">
        <v>134.94999999999999</v>
      </c>
    </row>
    <row r="48471" spans="1:8" x14ac:dyDescent="0.25">
      <c r="A48471" t="s">
        <v>46185</v>
      </c>
      <c r="B48471" t="s">
        <v>14789</v>
      </c>
      <c r="C48471" t="s">
        <v>46156</v>
      </c>
      <c r="D48471" t="s">
        <v>46777</v>
      </c>
      <c r="E48471" t="s">
        <v>36873</v>
      </c>
      <c r="F48471" t="s">
        <v>36973</v>
      </c>
      <c r="G48471" t="s">
        <v>36980</v>
      </c>
      <c r="H48471">
        <v>137.35</v>
      </c>
    </row>
    <row r="48472" spans="1:8" x14ac:dyDescent="0.25">
      <c r="A48472" t="s">
        <v>46185</v>
      </c>
      <c r="B48472" t="s">
        <v>14789</v>
      </c>
      <c r="C48472" t="s">
        <v>46156</v>
      </c>
      <c r="D48472" t="s">
        <v>46781</v>
      </c>
      <c r="E48472" t="s">
        <v>36960</v>
      </c>
      <c r="F48472" t="s">
        <v>28123</v>
      </c>
      <c r="G48472" t="s">
        <v>27874</v>
      </c>
      <c r="H48472">
        <v>135.44999999999999</v>
      </c>
    </row>
    <row r="48473" spans="1:8" x14ac:dyDescent="0.25">
      <c r="A48473" t="s">
        <v>46185</v>
      </c>
      <c r="B48473" t="s">
        <v>14789</v>
      </c>
      <c r="C48473" t="s">
        <v>46156</v>
      </c>
      <c r="D48473" t="s">
        <v>46785</v>
      </c>
      <c r="E48473" t="s">
        <v>28131</v>
      </c>
      <c r="F48473" t="s">
        <v>28122</v>
      </c>
      <c r="G48473" t="s">
        <v>28131</v>
      </c>
      <c r="H48473">
        <v>135.65</v>
      </c>
    </row>
    <row r="48474" spans="1:8" x14ac:dyDescent="0.25">
      <c r="A48474" t="s">
        <v>46185</v>
      </c>
      <c r="B48474" t="s">
        <v>14789</v>
      </c>
      <c r="C48474" t="s">
        <v>46156</v>
      </c>
      <c r="D48474" t="s">
        <v>46789</v>
      </c>
      <c r="E48474" t="s">
        <v>28126</v>
      </c>
      <c r="F48474" t="s">
        <v>34846</v>
      </c>
      <c r="G48474" t="s">
        <v>28151</v>
      </c>
      <c r="H48474">
        <v>125.2</v>
      </c>
    </row>
    <row r="48475" spans="1:8" x14ac:dyDescent="0.25">
      <c r="A48475" t="s">
        <v>46185</v>
      </c>
      <c r="B48475" t="s">
        <v>14789</v>
      </c>
      <c r="C48475" t="s">
        <v>46156</v>
      </c>
      <c r="D48475" t="s">
        <v>46791</v>
      </c>
      <c r="E48475" t="s">
        <v>34858</v>
      </c>
      <c r="F48475" t="s">
        <v>31556</v>
      </c>
      <c r="G48475" t="s">
        <v>27900</v>
      </c>
      <c r="H48475">
        <v>130.6</v>
      </c>
    </row>
    <row r="48476" spans="1:8" x14ac:dyDescent="0.25">
      <c r="A48476" t="s">
        <v>46185</v>
      </c>
      <c r="B48476" t="s">
        <v>14789</v>
      </c>
      <c r="C48476" t="s">
        <v>46156</v>
      </c>
      <c r="D48476" t="s">
        <v>46793</v>
      </c>
      <c r="E48476" t="s">
        <v>28105</v>
      </c>
      <c r="F48476" t="s">
        <v>28119</v>
      </c>
      <c r="G48476" t="s">
        <v>27810</v>
      </c>
      <c r="H48476">
        <v>131.35</v>
      </c>
    </row>
    <row r="48477" spans="1:8" x14ac:dyDescent="0.25">
      <c r="A48477" t="s">
        <v>46185</v>
      </c>
      <c r="B48477" t="s">
        <v>14789</v>
      </c>
      <c r="C48477" t="s">
        <v>46156</v>
      </c>
      <c r="D48477" t="s">
        <v>46797</v>
      </c>
      <c r="E48477" t="s">
        <v>28122</v>
      </c>
      <c r="F48477" t="s">
        <v>27922</v>
      </c>
      <c r="G48477" t="s">
        <v>25520</v>
      </c>
      <c r="H48477">
        <v>134.94999999999999</v>
      </c>
    </row>
    <row r="48478" spans="1:8" x14ac:dyDescent="0.25">
      <c r="A48478" t="s">
        <v>46185</v>
      </c>
      <c r="B48478" t="s">
        <v>14789</v>
      </c>
      <c r="C48478" t="s">
        <v>46156</v>
      </c>
      <c r="D48478" t="s">
        <v>46801</v>
      </c>
      <c r="E48478" t="s">
        <v>31416</v>
      </c>
      <c r="F48478" t="s">
        <v>34869</v>
      </c>
      <c r="G48478" t="s">
        <v>27872</v>
      </c>
      <c r="H48478">
        <v>138.4</v>
      </c>
    </row>
    <row r="48479" spans="1:8" x14ac:dyDescent="0.25">
      <c r="A48479" t="s">
        <v>46185</v>
      </c>
      <c r="B48479" t="s">
        <v>14789</v>
      </c>
      <c r="C48479" t="s">
        <v>46156</v>
      </c>
      <c r="D48479" t="s">
        <v>46802</v>
      </c>
      <c r="E48479" t="s">
        <v>27914</v>
      </c>
      <c r="F48479" t="s">
        <v>34863</v>
      </c>
      <c r="G48479" t="s">
        <v>27914</v>
      </c>
      <c r="H48479">
        <v>139.4</v>
      </c>
    </row>
    <row r="48480" spans="1:8" x14ac:dyDescent="0.25">
      <c r="A48480" t="s">
        <v>46185</v>
      </c>
      <c r="B48480" t="s">
        <v>14789</v>
      </c>
      <c r="C48480" t="s">
        <v>46156</v>
      </c>
      <c r="D48480" t="s">
        <v>46805</v>
      </c>
      <c r="E48480" t="s">
        <v>28127</v>
      </c>
      <c r="F48480" t="s">
        <v>31415</v>
      </c>
      <c r="G48480" t="s">
        <v>37785</v>
      </c>
      <c r="H48480">
        <v>139.69999999999999</v>
      </c>
    </row>
    <row r="48481" spans="1:8" x14ac:dyDescent="0.25">
      <c r="A48481" t="s">
        <v>46185</v>
      </c>
      <c r="B48481" t="s">
        <v>14789</v>
      </c>
      <c r="C48481" t="s">
        <v>46156</v>
      </c>
      <c r="D48481" t="s">
        <v>46808</v>
      </c>
      <c r="E48481" t="s">
        <v>28091</v>
      </c>
      <c r="F48481" t="s">
        <v>36985</v>
      </c>
      <c r="G48481" t="s">
        <v>28126</v>
      </c>
      <c r="H48481">
        <v>133.5</v>
      </c>
    </row>
    <row r="48482" spans="1:8" x14ac:dyDescent="0.25">
      <c r="A48482" t="s">
        <v>46185</v>
      </c>
      <c r="B48482" t="s">
        <v>14789</v>
      </c>
      <c r="C48482" t="s">
        <v>46156</v>
      </c>
      <c r="D48482" t="s">
        <v>46809</v>
      </c>
      <c r="E48482" t="s">
        <v>36966</v>
      </c>
      <c r="F48482" t="s">
        <v>28055</v>
      </c>
      <c r="G48482" t="s">
        <v>27881</v>
      </c>
      <c r="H48482">
        <v>141.55000000000001</v>
      </c>
    </row>
    <row r="48483" spans="1:8" x14ac:dyDescent="0.25">
      <c r="A48483" t="s">
        <v>46185</v>
      </c>
      <c r="B48483" t="s">
        <v>14789</v>
      </c>
      <c r="C48483" t="s">
        <v>46156</v>
      </c>
      <c r="D48483" t="s">
        <v>46811</v>
      </c>
      <c r="E48483" t="s">
        <v>28126</v>
      </c>
      <c r="F48483" t="s">
        <v>25529</v>
      </c>
      <c r="G48483" t="s">
        <v>28138</v>
      </c>
      <c r="H48483">
        <v>131.19999999999999</v>
      </c>
    </row>
    <row r="48484" spans="1:8" x14ac:dyDescent="0.25">
      <c r="A48484" t="s">
        <v>46185</v>
      </c>
      <c r="B48484" t="s">
        <v>14789</v>
      </c>
      <c r="C48484" t="s">
        <v>46156</v>
      </c>
      <c r="D48484" t="s">
        <v>46814</v>
      </c>
      <c r="E48484" t="s">
        <v>27948</v>
      </c>
      <c r="F48484" t="s">
        <v>27943</v>
      </c>
      <c r="G48484" t="s">
        <v>25498</v>
      </c>
      <c r="H48484">
        <v>132.9</v>
      </c>
    </row>
    <row r="48485" spans="1:8" x14ac:dyDescent="0.25">
      <c r="A48485" t="s">
        <v>46185</v>
      </c>
      <c r="B48485" t="s">
        <v>14789</v>
      </c>
      <c r="C48485" t="s">
        <v>46156</v>
      </c>
      <c r="D48485" t="s">
        <v>46817</v>
      </c>
      <c r="E48485" t="s">
        <v>36870</v>
      </c>
      <c r="F48485" t="s">
        <v>37507</v>
      </c>
      <c r="G48485" t="s">
        <v>28145</v>
      </c>
      <c r="H48485">
        <v>140.65</v>
      </c>
    </row>
    <row r="48486" spans="1:8" x14ac:dyDescent="0.25">
      <c r="A48486" t="s">
        <v>46185</v>
      </c>
      <c r="B48486" t="s">
        <v>14789</v>
      </c>
      <c r="C48486" t="s">
        <v>46156</v>
      </c>
      <c r="D48486" t="s">
        <v>46821</v>
      </c>
      <c r="E48486" t="s">
        <v>31433</v>
      </c>
      <c r="F48486" t="s">
        <v>27922</v>
      </c>
      <c r="G48486" t="s">
        <v>25411</v>
      </c>
      <c r="H48486">
        <v>126</v>
      </c>
    </row>
    <row r="48487" spans="1:8" x14ac:dyDescent="0.25">
      <c r="A48487" t="s">
        <v>46186</v>
      </c>
      <c r="B48487" t="s">
        <v>2554</v>
      </c>
      <c r="C48487" t="s">
        <v>46157</v>
      </c>
      <c r="D48487" t="s">
        <v>46194</v>
      </c>
      <c r="E48487" t="s">
        <v>26658</v>
      </c>
      <c r="F48487" t="s">
        <v>28717</v>
      </c>
      <c r="G48487" t="s">
        <v>28678</v>
      </c>
      <c r="H48487">
        <v>372.65</v>
      </c>
    </row>
    <row r="48488" spans="1:8" x14ac:dyDescent="0.25">
      <c r="A48488" t="s">
        <v>46186</v>
      </c>
      <c r="B48488" t="s">
        <v>2554</v>
      </c>
      <c r="C48488" t="s">
        <v>46157</v>
      </c>
      <c r="D48488" t="s">
        <v>46197</v>
      </c>
      <c r="E48488" t="s">
        <v>26722</v>
      </c>
      <c r="F48488" t="s">
        <v>26496</v>
      </c>
      <c r="G48488" t="s">
        <v>28719</v>
      </c>
      <c r="H48488">
        <v>378.35</v>
      </c>
    </row>
    <row r="48489" spans="1:8" x14ac:dyDescent="0.25">
      <c r="A48489" t="s">
        <v>46186</v>
      </c>
      <c r="B48489" t="s">
        <v>2554</v>
      </c>
      <c r="C48489" t="s">
        <v>46157</v>
      </c>
      <c r="D48489" t="s">
        <v>46200</v>
      </c>
      <c r="E48489" t="s">
        <v>26491</v>
      </c>
      <c r="F48489" t="s">
        <v>26889</v>
      </c>
      <c r="G48489" t="s">
        <v>28715</v>
      </c>
      <c r="H48489">
        <v>377.6</v>
      </c>
    </row>
    <row r="48490" spans="1:8" x14ac:dyDescent="0.25">
      <c r="A48490" t="s">
        <v>46186</v>
      </c>
      <c r="B48490" t="s">
        <v>2554</v>
      </c>
      <c r="C48490" t="s">
        <v>46157</v>
      </c>
      <c r="D48490" t="s">
        <v>46203</v>
      </c>
      <c r="E48490" t="s">
        <v>26442</v>
      </c>
      <c r="F48490" t="s">
        <v>26891</v>
      </c>
      <c r="G48490" t="s">
        <v>31968</v>
      </c>
      <c r="H48490">
        <v>373.9</v>
      </c>
    </row>
    <row r="48491" spans="1:8" x14ac:dyDescent="0.25">
      <c r="A48491" t="s">
        <v>46186</v>
      </c>
      <c r="B48491" t="s">
        <v>2554</v>
      </c>
      <c r="C48491" t="s">
        <v>46157</v>
      </c>
      <c r="D48491" t="s">
        <v>46205</v>
      </c>
      <c r="E48491" t="s">
        <v>28685</v>
      </c>
      <c r="F48491" t="s">
        <v>56647</v>
      </c>
      <c r="G48491" t="s">
        <v>26908</v>
      </c>
      <c r="H48491">
        <v>373.4</v>
      </c>
    </row>
    <row r="48492" spans="1:8" x14ac:dyDescent="0.25">
      <c r="A48492" t="s">
        <v>46186</v>
      </c>
      <c r="B48492" t="s">
        <v>2554</v>
      </c>
      <c r="C48492" t="s">
        <v>46157</v>
      </c>
      <c r="D48492" t="s">
        <v>46206</v>
      </c>
      <c r="E48492" t="s">
        <v>37636</v>
      </c>
      <c r="F48492" t="s">
        <v>37636</v>
      </c>
      <c r="G48492" t="s">
        <v>26912</v>
      </c>
      <c r="H48492">
        <v>366.35</v>
      </c>
    </row>
    <row r="48493" spans="1:8" x14ac:dyDescent="0.25">
      <c r="A48493" t="s">
        <v>46186</v>
      </c>
      <c r="B48493" t="s">
        <v>2554</v>
      </c>
      <c r="C48493" t="s">
        <v>46157</v>
      </c>
      <c r="D48493" t="s">
        <v>46208</v>
      </c>
      <c r="E48493" t="s">
        <v>28774</v>
      </c>
      <c r="F48493" t="s">
        <v>26888</v>
      </c>
      <c r="G48493" t="s">
        <v>28693</v>
      </c>
      <c r="H48493">
        <v>368.1</v>
      </c>
    </row>
    <row r="48494" spans="1:8" x14ac:dyDescent="0.25">
      <c r="A48494" t="s">
        <v>46186</v>
      </c>
      <c r="B48494" t="s">
        <v>2554</v>
      </c>
      <c r="C48494" t="s">
        <v>46157</v>
      </c>
      <c r="D48494" t="s">
        <v>46211</v>
      </c>
      <c r="E48494" t="s">
        <v>32024</v>
      </c>
      <c r="F48494" t="s">
        <v>32024</v>
      </c>
      <c r="G48494" t="s">
        <v>26890</v>
      </c>
      <c r="H48494">
        <v>362.5</v>
      </c>
    </row>
    <row r="48495" spans="1:8" x14ac:dyDescent="0.25">
      <c r="A48495" t="s">
        <v>46186</v>
      </c>
      <c r="B48495" t="s">
        <v>2554</v>
      </c>
      <c r="C48495" t="s">
        <v>46157</v>
      </c>
      <c r="D48495" t="s">
        <v>46214</v>
      </c>
      <c r="E48495" t="s">
        <v>47876</v>
      </c>
      <c r="F48495" t="s">
        <v>54375</v>
      </c>
      <c r="G48495" t="s">
        <v>26945</v>
      </c>
      <c r="H48495">
        <v>356.85</v>
      </c>
    </row>
    <row r="48496" spans="1:8" x14ac:dyDescent="0.25">
      <c r="A48496" t="s">
        <v>46186</v>
      </c>
      <c r="B48496" t="s">
        <v>2554</v>
      </c>
      <c r="C48496" t="s">
        <v>46157</v>
      </c>
      <c r="D48496" t="s">
        <v>46218</v>
      </c>
      <c r="E48496" t="s">
        <v>33153</v>
      </c>
      <c r="F48496" t="s">
        <v>47850</v>
      </c>
      <c r="G48496" t="s">
        <v>44386</v>
      </c>
      <c r="H48496">
        <v>338.75</v>
      </c>
    </row>
    <row r="48497" spans="1:8" x14ac:dyDescent="0.25">
      <c r="A48497" t="s">
        <v>46186</v>
      </c>
      <c r="B48497" t="s">
        <v>2554</v>
      </c>
      <c r="C48497" t="s">
        <v>46157</v>
      </c>
      <c r="D48497" t="s">
        <v>46221</v>
      </c>
      <c r="E48497" t="s">
        <v>30250</v>
      </c>
      <c r="F48497" t="s">
        <v>47852</v>
      </c>
      <c r="G48497" t="s">
        <v>30306</v>
      </c>
      <c r="H48497">
        <v>347.4</v>
      </c>
    </row>
    <row r="48498" spans="1:8" x14ac:dyDescent="0.25">
      <c r="A48498" t="s">
        <v>46186</v>
      </c>
      <c r="B48498" t="s">
        <v>2554</v>
      </c>
      <c r="C48498" t="s">
        <v>46157</v>
      </c>
      <c r="D48498" t="s">
        <v>46223</v>
      </c>
      <c r="E48498" t="s">
        <v>30306</v>
      </c>
      <c r="F48498" t="s">
        <v>28780</v>
      </c>
      <c r="G48498" t="s">
        <v>47850</v>
      </c>
      <c r="H48498">
        <v>349.05</v>
      </c>
    </row>
    <row r="48499" spans="1:8" x14ac:dyDescent="0.25">
      <c r="A48499" t="s">
        <v>46186</v>
      </c>
      <c r="B48499" t="s">
        <v>2554</v>
      </c>
      <c r="C48499" t="s">
        <v>46157</v>
      </c>
      <c r="D48499" t="s">
        <v>46226</v>
      </c>
      <c r="E48499" t="s">
        <v>26798</v>
      </c>
      <c r="F48499" t="s">
        <v>26907</v>
      </c>
      <c r="G48499" t="s">
        <v>32032</v>
      </c>
      <c r="H48499">
        <v>345.1</v>
      </c>
    </row>
    <row r="48500" spans="1:8" x14ac:dyDescent="0.25">
      <c r="A48500" t="s">
        <v>46186</v>
      </c>
      <c r="B48500" t="s">
        <v>2554</v>
      </c>
      <c r="C48500" t="s">
        <v>46157</v>
      </c>
      <c r="D48500" t="s">
        <v>46229</v>
      </c>
      <c r="E48500" t="s">
        <v>31810</v>
      </c>
      <c r="F48500" t="s">
        <v>42367</v>
      </c>
      <c r="G48500" t="s">
        <v>30355</v>
      </c>
      <c r="H48500">
        <v>340.85</v>
      </c>
    </row>
    <row r="48501" spans="1:8" x14ac:dyDescent="0.25">
      <c r="A48501" t="s">
        <v>46186</v>
      </c>
      <c r="B48501" t="s">
        <v>2554</v>
      </c>
      <c r="C48501" t="s">
        <v>46157</v>
      </c>
      <c r="D48501" t="s">
        <v>46231</v>
      </c>
      <c r="E48501" t="s">
        <v>30789</v>
      </c>
      <c r="F48501" t="s">
        <v>26777</v>
      </c>
      <c r="G48501" t="s">
        <v>54332</v>
      </c>
      <c r="H48501">
        <v>333.4</v>
      </c>
    </row>
    <row r="48502" spans="1:8" x14ac:dyDescent="0.25">
      <c r="A48502" t="s">
        <v>46186</v>
      </c>
      <c r="B48502" t="s">
        <v>2554</v>
      </c>
      <c r="C48502" t="s">
        <v>46157</v>
      </c>
      <c r="D48502" t="s">
        <v>46233</v>
      </c>
      <c r="E48502" t="s">
        <v>45836</v>
      </c>
      <c r="F48502" t="s">
        <v>26780</v>
      </c>
      <c r="G48502" t="s">
        <v>26978</v>
      </c>
      <c r="H48502">
        <v>331.7</v>
      </c>
    </row>
    <row r="48503" spans="1:8" x14ac:dyDescent="0.25">
      <c r="A48503" t="s">
        <v>46186</v>
      </c>
      <c r="B48503" t="s">
        <v>2554</v>
      </c>
      <c r="C48503" t="s">
        <v>46157</v>
      </c>
      <c r="D48503" t="s">
        <v>46236</v>
      </c>
      <c r="E48503" t="s">
        <v>26986</v>
      </c>
      <c r="F48503" t="s">
        <v>30232</v>
      </c>
      <c r="G48503" t="s">
        <v>26797</v>
      </c>
      <c r="H48503">
        <v>330.1</v>
      </c>
    </row>
    <row r="48504" spans="1:8" x14ac:dyDescent="0.25">
      <c r="A48504" t="s">
        <v>46186</v>
      </c>
      <c r="B48504" t="s">
        <v>2554</v>
      </c>
      <c r="C48504" t="s">
        <v>46157</v>
      </c>
      <c r="D48504" t="s">
        <v>46239</v>
      </c>
      <c r="E48504" t="s">
        <v>30355</v>
      </c>
      <c r="F48504" t="s">
        <v>30232</v>
      </c>
      <c r="G48504" t="s">
        <v>57443</v>
      </c>
      <c r="H48504">
        <v>335.85</v>
      </c>
    </row>
    <row r="48505" spans="1:8" x14ac:dyDescent="0.25">
      <c r="A48505" t="s">
        <v>46186</v>
      </c>
      <c r="B48505" t="s">
        <v>2554</v>
      </c>
      <c r="C48505" t="s">
        <v>46157</v>
      </c>
      <c r="D48505" t="s">
        <v>46242</v>
      </c>
      <c r="E48505" t="s">
        <v>26942</v>
      </c>
      <c r="F48505" t="s">
        <v>41211</v>
      </c>
      <c r="G48505" t="s">
        <v>45468</v>
      </c>
      <c r="H48505">
        <v>338.2</v>
      </c>
    </row>
    <row r="48506" spans="1:8" x14ac:dyDescent="0.25">
      <c r="A48506" t="s">
        <v>46186</v>
      </c>
      <c r="B48506" t="s">
        <v>2554</v>
      </c>
      <c r="C48506" t="s">
        <v>46157</v>
      </c>
      <c r="D48506" t="s">
        <v>46246</v>
      </c>
      <c r="E48506" t="s">
        <v>31832</v>
      </c>
      <c r="F48506" t="s">
        <v>26907</v>
      </c>
      <c r="G48506" t="s">
        <v>42656</v>
      </c>
      <c r="H48506">
        <v>340.65</v>
      </c>
    </row>
    <row r="48507" spans="1:8" x14ac:dyDescent="0.25">
      <c r="A48507" t="s">
        <v>46186</v>
      </c>
      <c r="B48507" t="s">
        <v>2554</v>
      </c>
      <c r="C48507" t="s">
        <v>46157</v>
      </c>
      <c r="D48507" t="s">
        <v>46249</v>
      </c>
      <c r="E48507" t="s">
        <v>31807</v>
      </c>
      <c r="F48507" t="s">
        <v>47848</v>
      </c>
      <c r="G48507" t="s">
        <v>54340</v>
      </c>
      <c r="H48507">
        <v>339.15</v>
      </c>
    </row>
    <row r="48508" spans="1:8" x14ac:dyDescent="0.25">
      <c r="A48508" t="s">
        <v>46186</v>
      </c>
      <c r="B48508" t="s">
        <v>2554</v>
      </c>
      <c r="C48508" t="s">
        <v>46157</v>
      </c>
      <c r="D48508" t="s">
        <v>46254</v>
      </c>
      <c r="E48508" t="s">
        <v>30302</v>
      </c>
      <c r="F48508" t="s">
        <v>28779</v>
      </c>
      <c r="G48508" t="s">
        <v>30320</v>
      </c>
      <c r="H48508">
        <v>350.15</v>
      </c>
    </row>
    <row r="48509" spans="1:8" x14ac:dyDescent="0.25">
      <c r="A48509" t="s">
        <v>46186</v>
      </c>
      <c r="B48509" t="s">
        <v>2554</v>
      </c>
      <c r="C48509" t="s">
        <v>46157</v>
      </c>
      <c r="D48509" t="s">
        <v>46259</v>
      </c>
      <c r="E48509" t="s">
        <v>31909</v>
      </c>
      <c r="F48509" t="s">
        <v>26762</v>
      </c>
      <c r="G48509" t="s">
        <v>55485</v>
      </c>
      <c r="H48509">
        <v>352.1</v>
      </c>
    </row>
    <row r="48510" spans="1:8" x14ac:dyDescent="0.25">
      <c r="A48510" t="s">
        <v>46186</v>
      </c>
      <c r="B48510" t="s">
        <v>2554</v>
      </c>
      <c r="C48510" t="s">
        <v>46157</v>
      </c>
      <c r="D48510" t="s">
        <v>46263</v>
      </c>
      <c r="E48510" t="s">
        <v>31841</v>
      </c>
      <c r="F48510" t="s">
        <v>26905</v>
      </c>
      <c r="G48510" t="s">
        <v>30259</v>
      </c>
      <c r="H48510">
        <v>353.9</v>
      </c>
    </row>
    <row r="48511" spans="1:8" x14ac:dyDescent="0.25">
      <c r="A48511" t="s">
        <v>46186</v>
      </c>
      <c r="B48511" t="s">
        <v>2554</v>
      </c>
      <c r="C48511" t="s">
        <v>46157</v>
      </c>
      <c r="D48511" t="s">
        <v>46267</v>
      </c>
      <c r="E48511" t="s">
        <v>30302</v>
      </c>
      <c r="F48511" t="s">
        <v>26463</v>
      </c>
      <c r="G48511" t="s">
        <v>33155</v>
      </c>
      <c r="H48511">
        <v>345.2</v>
      </c>
    </row>
    <row r="48512" spans="1:8" x14ac:dyDescent="0.25">
      <c r="A48512" t="s">
        <v>46186</v>
      </c>
      <c r="B48512" t="s">
        <v>2554</v>
      </c>
      <c r="C48512" t="s">
        <v>46157</v>
      </c>
      <c r="D48512" t="s">
        <v>46272</v>
      </c>
      <c r="E48512" t="s">
        <v>31822</v>
      </c>
      <c r="F48512" t="s">
        <v>31840</v>
      </c>
      <c r="G48512" t="s">
        <v>40246</v>
      </c>
      <c r="H48512">
        <v>349.45</v>
      </c>
    </row>
    <row r="48513" spans="1:8" x14ac:dyDescent="0.25">
      <c r="A48513" t="s">
        <v>46186</v>
      </c>
      <c r="B48513" t="s">
        <v>2554</v>
      </c>
      <c r="C48513" t="s">
        <v>46157</v>
      </c>
      <c r="D48513" t="s">
        <v>46277</v>
      </c>
      <c r="E48513" t="s">
        <v>26463</v>
      </c>
      <c r="F48513" t="s">
        <v>31823</v>
      </c>
      <c r="G48513" t="s">
        <v>26814</v>
      </c>
      <c r="H48513">
        <v>341.15</v>
      </c>
    </row>
    <row r="48514" spans="1:8" x14ac:dyDescent="0.25">
      <c r="A48514" t="s">
        <v>46186</v>
      </c>
      <c r="B48514" t="s">
        <v>2554</v>
      </c>
      <c r="C48514" t="s">
        <v>46157</v>
      </c>
      <c r="D48514" t="s">
        <v>46279</v>
      </c>
      <c r="E48514" t="s">
        <v>30257</v>
      </c>
      <c r="F48514" t="s">
        <v>31955</v>
      </c>
      <c r="G48514" t="s">
        <v>30287</v>
      </c>
      <c r="H48514">
        <v>352.3</v>
      </c>
    </row>
    <row r="48515" spans="1:8" x14ac:dyDescent="0.25">
      <c r="A48515" t="s">
        <v>46186</v>
      </c>
      <c r="B48515" t="s">
        <v>2554</v>
      </c>
      <c r="C48515" t="s">
        <v>46157</v>
      </c>
      <c r="D48515" t="s">
        <v>46283</v>
      </c>
      <c r="E48515" t="s">
        <v>26670</v>
      </c>
      <c r="F48515" t="s">
        <v>28675</v>
      </c>
      <c r="G48515" t="s">
        <v>47888</v>
      </c>
      <c r="H48515">
        <v>361.55</v>
      </c>
    </row>
    <row r="48516" spans="1:8" x14ac:dyDescent="0.25">
      <c r="A48516" t="s">
        <v>46186</v>
      </c>
      <c r="B48516" t="s">
        <v>2554</v>
      </c>
      <c r="C48516" t="s">
        <v>46157</v>
      </c>
      <c r="D48516" t="s">
        <v>46286</v>
      </c>
      <c r="E48516" t="s">
        <v>30250</v>
      </c>
      <c r="F48516" t="s">
        <v>26665</v>
      </c>
      <c r="G48516" t="s">
        <v>45604</v>
      </c>
      <c r="H48516">
        <v>360.95</v>
      </c>
    </row>
    <row r="48517" spans="1:8" x14ac:dyDescent="0.25">
      <c r="A48517" t="s">
        <v>46186</v>
      </c>
      <c r="B48517" t="s">
        <v>2554</v>
      </c>
      <c r="C48517" t="s">
        <v>46157</v>
      </c>
      <c r="D48517" t="s">
        <v>46289</v>
      </c>
      <c r="E48517" t="s">
        <v>26441</v>
      </c>
      <c r="F48517" t="s">
        <v>31965</v>
      </c>
      <c r="G48517" t="s">
        <v>33204</v>
      </c>
      <c r="H48517">
        <v>356.35</v>
      </c>
    </row>
    <row r="48518" spans="1:8" x14ac:dyDescent="0.25">
      <c r="A48518" t="s">
        <v>46186</v>
      </c>
      <c r="B48518" t="s">
        <v>2554</v>
      </c>
      <c r="C48518" t="s">
        <v>46157</v>
      </c>
      <c r="D48518" t="s">
        <v>46294</v>
      </c>
      <c r="E48518" t="s">
        <v>26911</v>
      </c>
      <c r="F48518" t="s">
        <v>26432</v>
      </c>
      <c r="G48518" t="s">
        <v>38192</v>
      </c>
      <c r="H48518">
        <v>364.9</v>
      </c>
    </row>
    <row r="48519" spans="1:8" x14ac:dyDescent="0.25">
      <c r="A48519" t="s">
        <v>46186</v>
      </c>
      <c r="B48519" t="s">
        <v>2554</v>
      </c>
      <c r="C48519" t="s">
        <v>46157</v>
      </c>
      <c r="D48519" t="s">
        <v>46297</v>
      </c>
      <c r="E48519" t="s">
        <v>26900</v>
      </c>
      <c r="F48519" t="s">
        <v>28683</v>
      </c>
      <c r="G48519" t="s">
        <v>26670</v>
      </c>
      <c r="H48519">
        <v>364.8</v>
      </c>
    </row>
    <row r="48520" spans="1:8" x14ac:dyDescent="0.25">
      <c r="A48520" t="s">
        <v>46186</v>
      </c>
      <c r="B48520" t="s">
        <v>2554</v>
      </c>
      <c r="C48520" t="s">
        <v>46157</v>
      </c>
      <c r="D48520" t="s">
        <v>46300</v>
      </c>
      <c r="E48520" t="s">
        <v>27028</v>
      </c>
      <c r="F48520" t="s">
        <v>26484</v>
      </c>
      <c r="G48520" t="s">
        <v>28688</v>
      </c>
      <c r="H48520">
        <v>363.35</v>
      </c>
    </row>
    <row r="48521" spans="1:8" x14ac:dyDescent="0.25">
      <c r="A48521" t="s">
        <v>46186</v>
      </c>
      <c r="B48521" t="s">
        <v>2554</v>
      </c>
      <c r="C48521" t="s">
        <v>46157</v>
      </c>
      <c r="D48521" t="s">
        <v>46302</v>
      </c>
      <c r="E48521" t="s">
        <v>26677</v>
      </c>
      <c r="F48521" t="s">
        <v>26732</v>
      </c>
      <c r="G48521" t="s">
        <v>26755</v>
      </c>
      <c r="H48521">
        <v>371.95</v>
      </c>
    </row>
    <row r="48522" spans="1:8" x14ac:dyDescent="0.25">
      <c r="A48522" t="s">
        <v>46186</v>
      </c>
      <c r="B48522" t="s">
        <v>2554</v>
      </c>
      <c r="C48522" t="s">
        <v>46157</v>
      </c>
      <c r="D48522" t="s">
        <v>46305</v>
      </c>
      <c r="E48522" t="s">
        <v>26663</v>
      </c>
      <c r="F48522" t="s">
        <v>26668</v>
      </c>
      <c r="G48522" t="s">
        <v>26907</v>
      </c>
      <c r="H48522">
        <v>369.25</v>
      </c>
    </row>
    <row r="48523" spans="1:8" x14ac:dyDescent="0.25">
      <c r="A48523" t="s">
        <v>46186</v>
      </c>
      <c r="B48523" t="s">
        <v>2554</v>
      </c>
      <c r="C48523" t="s">
        <v>46157</v>
      </c>
      <c r="D48523" t="s">
        <v>46307</v>
      </c>
      <c r="E48523" t="s">
        <v>33211</v>
      </c>
      <c r="F48523" t="s">
        <v>42554</v>
      </c>
      <c r="G48523" t="s">
        <v>31843</v>
      </c>
      <c r="H48523">
        <v>369.15</v>
      </c>
    </row>
    <row r="48524" spans="1:8" x14ac:dyDescent="0.25">
      <c r="A48524" t="s">
        <v>46186</v>
      </c>
      <c r="B48524" t="s">
        <v>2554</v>
      </c>
      <c r="C48524" t="s">
        <v>46157</v>
      </c>
      <c r="D48524" t="s">
        <v>46309</v>
      </c>
      <c r="E48524" t="s">
        <v>26900</v>
      </c>
      <c r="F48524" t="s">
        <v>47929</v>
      </c>
      <c r="G48524" t="s">
        <v>26920</v>
      </c>
      <c r="H48524">
        <v>369.5</v>
      </c>
    </row>
    <row r="48525" spans="1:8" x14ac:dyDescent="0.25">
      <c r="A48525" t="s">
        <v>46186</v>
      </c>
      <c r="B48525" t="s">
        <v>2554</v>
      </c>
      <c r="C48525" t="s">
        <v>46157</v>
      </c>
      <c r="D48525" t="s">
        <v>46312</v>
      </c>
      <c r="E48525" t="s">
        <v>26900</v>
      </c>
      <c r="F48525" t="s">
        <v>26674</v>
      </c>
      <c r="G48525" t="s">
        <v>28691</v>
      </c>
      <c r="H48525">
        <v>365.45</v>
      </c>
    </row>
    <row r="48526" spans="1:8" x14ac:dyDescent="0.25">
      <c r="A48526" t="s">
        <v>46186</v>
      </c>
      <c r="B48526" t="s">
        <v>2554</v>
      </c>
      <c r="C48526" t="s">
        <v>46157</v>
      </c>
      <c r="D48526" t="s">
        <v>46314</v>
      </c>
      <c r="E48526" t="s">
        <v>26928</v>
      </c>
      <c r="F48526" t="s">
        <v>33205</v>
      </c>
      <c r="G48526" t="s">
        <v>31897</v>
      </c>
      <c r="H48526">
        <v>363.4</v>
      </c>
    </row>
    <row r="48527" spans="1:8" x14ac:dyDescent="0.25">
      <c r="A48527" t="s">
        <v>46186</v>
      </c>
      <c r="B48527" t="s">
        <v>2554</v>
      </c>
      <c r="C48527" t="s">
        <v>46157</v>
      </c>
      <c r="D48527" t="s">
        <v>46316</v>
      </c>
      <c r="E48527" t="s">
        <v>30247</v>
      </c>
      <c r="F48527" t="s">
        <v>28699</v>
      </c>
      <c r="G48527" t="s">
        <v>31935</v>
      </c>
      <c r="H48527">
        <v>354.4</v>
      </c>
    </row>
    <row r="48528" spans="1:8" x14ac:dyDescent="0.25">
      <c r="A48528" t="s">
        <v>46186</v>
      </c>
      <c r="B48528" t="s">
        <v>2554</v>
      </c>
      <c r="C48528" t="s">
        <v>46157</v>
      </c>
      <c r="D48528" t="s">
        <v>46318</v>
      </c>
      <c r="E48528" t="s">
        <v>31820</v>
      </c>
      <c r="F48528" t="s">
        <v>26890</v>
      </c>
      <c r="G48528" t="s">
        <v>26907</v>
      </c>
      <c r="H48528">
        <v>348.5</v>
      </c>
    </row>
    <row r="48529" spans="1:8" x14ac:dyDescent="0.25">
      <c r="A48529" t="s">
        <v>46186</v>
      </c>
      <c r="B48529" t="s">
        <v>2554</v>
      </c>
      <c r="C48529" t="s">
        <v>46157</v>
      </c>
      <c r="D48529" t="s">
        <v>46322</v>
      </c>
      <c r="E48529" t="s">
        <v>26905</v>
      </c>
      <c r="F48529" t="s">
        <v>28679</v>
      </c>
      <c r="G48529" t="s">
        <v>30268</v>
      </c>
      <c r="H48529">
        <v>355.85</v>
      </c>
    </row>
    <row r="48530" spans="1:8" x14ac:dyDescent="0.25">
      <c r="A48530" t="s">
        <v>46186</v>
      </c>
      <c r="B48530" t="s">
        <v>2554</v>
      </c>
      <c r="C48530" t="s">
        <v>46157</v>
      </c>
      <c r="D48530" t="s">
        <v>46325</v>
      </c>
      <c r="E48530" t="s">
        <v>26451</v>
      </c>
      <c r="F48530" t="s">
        <v>31954</v>
      </c>
      <c r="G48530" t="s">
        <v>31836</v>
      </c>
      <c r="H48530">
        <v>356</v>
      </c>
    </row>
    <row r="48531" spans="1:8" x14ac:dyDescent="0.25">
      <c r="A48531" t="s">
        <v>46186</v>
      </c>
      <c r="B48531" t="s">
        <v>2554</v>
      </c>
      <c r="C48531" t="s">
        <v>46157</v>
      </c>
      <c r="D48531" t="s">
        <v>46327</v>
      </c>
      <c r="E48531" t="s">
        <v>26655</v>
      </c>
      <c r="F48531" t="s">
        <v>31842</v>
      </c>
      <c r="G48531" t="s">
        <v>36086</v>
      </c>
      <c r="H48531">
        <v>353.05</v>
      </c>
    </row>
    <row r="48532" spans="1:8" x14ac:dyDescent="0.25">
      <c r="A48532" t="s">
        <v>46186</v>
      </c>
      <c r="B48532" t="s">
        <v>2554</v>
      </c>
      <c r="C48532" t="s">
        <v>46157</v>
      </c>
      <c r="D48532" t="s">
        <v>46329</v>
      </c>
      <c r="E48532" t="s">
        <v>31893</v>
      </c>
      <c r="F48532" t="s">
        <v>28778</v>
      </c>
      <c r="G48532" t="s">
        <v>31897</v>
      </c>
      <c r="H48532">
        <v>359.15</v>
      </c>
    </row>
    <row r="48533" spans="1:8" x14ac:dyDescent="0.25">
      <c r="A48533" t="s">
        <v>46186</v>
      </c>
      <c r="B48533" t="s">
        <v>2554</v>
      </c>
      <c r="C48533" t="s">
        <v>46157</v>
      </c>
      <c r="D48533" t="s">
        <v>46333</v>
      </c>
      <c r="E48533" t="s">
        <v>26900</v>
      </c>
      <c r="F48533" t="s">
        <v>28714</v>
      </c>
      <c r="G48533" t="s">
        <v>31912</v>
      </c>
      <c r="H48533">
        <v>367.1</v>
      </c>
    </row>
    <row r="48534" spans="1:8" x14ac:dyDescent="0.25">
      <c r="A48534" t="s">
        <v>46186</v>
      </c>
      <c r="B48534" t="s">
        <v>2554</v>
      </c>
      <c r="C48534" t="s">
        <v>46157</v>
      </c>
      <c r="D48534" t="s">
        <v>46336</v>
      </c>
      <c r="E48534" t="s">
        <v>36102</v>
      </c>
      <c r="F48534" t="s">
        <v>26759</v>
      </c>
      <c r="G48534" t="s">
        <v>30252</v>
      </c>
      <c r="H48534">
        <v>367.8</v>
      </c>
    </row>
    <row r="48535" spans="1:8" x14ac:dyDescent="0.25">
      <c r="A48535" t="s">
        <v>46186</v>
      </c>
      <c r="B48535" t="s">
        <v>2554</v>
      </c>
      <c r="C48535" t="s">
        <v>46157</v>
      </c>
      <c r="D48535" t="s">
        <v>46338</v>
      </c>
      <c r="E48535" t="s">
        <v>28685</v>
      </c>
      <c r="F48535" t="s">
        <v>28685</v>
      </c>
      <c r="G48535" t="s">
        <v>45347</v>
      </c>
      <c r="H48535">
        <v>360.1</v>
      </c>
    </row>
    <row r="48536" spans="1:8" x14ac:dyDescent="0.25">
      <c r="A48536" t="s">
        <v>46186</v>
      </c>
      <c r="B48536" t="s">
        <v>2554</v>
      </c>
      <c r="C48536" t="s">
        <v>46157</v>
      </c>
      <c r="D48536" t="s">
        <v>46339</v>
      </c>
      <c r="E48536" t="s">
        <v>26442</v>
      </c>
      <c r="F48536" t="s">
        <v>47925</v>
      </c>
      <c r="G48536" t="s">
        <v>26910</v>
      </c>
      <c r="H48536">
        <v>366.4</v>
      </c>
    </row>
    <row r="48537" spans="1:8" x14ac:dyDescent="0.25">
      <c r="A48537" t="s">
        <v>46186</v>
      </c>
      <c r="B48537" t="s">
        <v>2554</v>
      </c>
      <c r="C48537" t="s">
        <v>46157</v>
      </c>
      <c r="D48537" t="s">
        <v>46342</v>
      </c>
      <c r="E48537" t="s">
        <v>26475</v>
      </c>
      <c r="F48537" t="s">
        <v>26481</v>
      </c>
      <c r="G48537" t="s">
        <v>26902</v>
      </c>
      <c r="H48537">
        <v>373.3</v>
      </c>
    </row>
    <row r="48538" spans="1:8" x14ac:dyDescent="0.25">
      <c r="A48538" t="s">
        <v>46186</v>
      </c>
      <c r="B48538" t="s">
        <v>2554</v>
      </c>
      <c r="C48538" t="s">
        <v>46157</v>
      </c>
      <c r="D48538" t="s">
        <v>46344</v>
      </c>
      <c r="E48538" t="s">
        <v>47886</v>
      </c>
      <c r="F48538" t="s">
        <v>26491</v>
      </c>
      <c r="G48538" t="s">
        <v>28708</v>
      </c>
      <c r="H48538">
        <v>375.15</v>
      </c>
    </row>
    <row r="48539" spans="1:8" x14ac:dyDescent="0.25">
      <c r="A48539" t="s">
        <v>46186</v>
      </c>
      <c r="B48539" t="s">
        <v>2554</v>
      </c>
      <c r="C48539" t="s">
        <v>46157</v>
      </c>
      <c r="D48539" t="s">
        <v>46349</v>
      </c>
      <c r="E48539" t="s">
        <v>28685</v>
      </c>
      <c r="F48539" t="s">
        <v>26888</v>
      </c>
      <c r="G48539" t="s">
        <v>28700</v>
      </c>
      <c r="H48539">
        <v>369.6</v>
      </c>
    </row>
    <row r="48540" spans="1:8" x14ac:dyDescent="0.25">
      <c r="A48540" t="s">
        <v>46186</v>
      </c>
      <c r="B48540" t="s">
        <v>2554</v>
      </c>
      <c r="C48540" t="s">
        <v>46157</v>
      </c>
      <c r="D48540" t="s">
        <v>46353</v>
      </c>
      <c r="E48540" t="s">
        <v>26495</v>
      </c>
      <c r="F48540" t="s">
        <v>55472</v>
      </c>
      <c r="G48540" t="s">
        <v>41526</v>
      </c>
      <c r="H48540">
        <v>365.35</v>
      </c>
    </row>
    <row r="48541" spans="1:8" x14ac:dyDescent="0.25">
      <c r="A48541" t="s">
        <v>46186</v>
      </c>
      <c r="B48541" t="s">
        <v>2554</v>
      </c>
      <c r="C48541" t="s">
        <v>46157</v>
      </c>
      <c r="D48541" t="s">
        <v>46355</v>
      </c>
      <c r="E48541" t="s">
        <v>41526</v>
      </c>
      <c r="F48541" t="s">
        <v>47918</v>
      </c>
      <c r="G48541" t="s">
        <v>28781</v>
      </c>
      <c r="H48541">
        <v>370.65</v>
      </c>
    </row>
    <row r="48542" spans="1:8" x14ac:dyDescent="0.25">
      <c r="A48542" t="s">
        <v>46186</v>
      </c>
      <c r="B48542" t="s">
        <v>2554</v>
      </c>
      <c r="C48542" t="s">
        <v>46157</v>
      </c>
      <c r="D48542" t="s">
        <v>46357</v>
      </c>
      <c r="E48542" t="s">
        <v>28685</v>
      </c>
      <c r="F48542" t="s">
        <v>28685</v>
      </c>
      <c r="G48542" t="s">
        <v>26762</v>
      </c>
      <c r="H48542">
        <v>365.75</v>
      </c>
    </row>
    <row r="48543" spans="1:8" x14ac:dyDescent="0.25">
      <c r="A48543" t="s">
        <v>46186</v>
      </c>
      <c r="B48543" t="s">
        <v>2554</v>
      </c>
      <c r="C48543" t="s">
        <v>46157</v>
      </c>
      <c r="D48543" t="s">
        <v>46360</v>
      </c>
      <c r="E48543" t="s">
        <v>26463</v>
      </c>
      <c r="F48543" t="s">
        <v>26466</v>
      </c>
      <c r="G48543" t="s">
        <v>37641</v>
      </c>
      <c r="H48543">
        <v>359.35</v>
      </c>
    </row>
    <row r="48544" spans="1:8" x14ac:dyDescent="0.25">
      <c r="A48544" t="s">
        <v>46186</v>
      </c>
      <c r="B48544" t="s">
        <v>2554</v>
      </c>
      <c r="C48544" t="s">
        <v>46157</v>
      </c>
      <c r="D48544" t="s">
        <v>46363</v>
      </c>
      <c r="E48544" t="s">
        <v>30322</v>
      </c>
      <c r="F48544" t="s">
        <v>26907</v>
      </c>
      <c r="G48544" t="s">
        <v>30281</v>
      </c>
      <c r="H48544">
        <v>344.5</v>
      </c>
    </row>
    <row r="48545" spans="1:8" x14ac:dyDescent="0.25">
      <c r="A48545" t="s">
        <v>46186</v>
      </c>
      <c r="B48545" t="s">
        <v>2554</v>
      </c>
      <c r="C48545" t="s">
        <v>46157</v>
      </c>
      <c r="D48545" t="s">
        <v>46365</v>
      </c>
      <c r="E48545" t="s">
        <v>33185</v>
      </c>
      <c r="F48545" t="s">
        <v>30271</v>
      </c>
      <c r="G48545" t="s">
        <v>31827</v>
      </c>
      <c r="H48545">
        <v>342.1</v>
      </c>
    </row>
    <row r="48546" spans="1:8" x14ac:dyDescent="0.25">
      <c r="A48546" t="s">
        <v>46186</v>
      </c>
      <c r="B48546" t="s">
        <v>2554</v>
      </c>
      <c r="C48546" t="s">
        <v>46157</v>
      </c>
      <c r="D48546" t="s">
        <v>46366</v>
      </c>
      <c r="E48546" t="s">
        <v>31951</v>
      </c>
      <c r="F48546" t="s">
        <v>57446</v>
      </c>
      <c r="G48546" t="s">
        <v>30239</v>
      </c>
      <c r="H48546">
        <v>345.95</v>
      </c>
    </row>
    <row r="48547" spans="1:8" x14ac:dyDescent="0.25">
      <c r="A48547" t="s">
        <v>46186</v>
      </c>
      <c r="B48547" t="s">
        <v>2554</v>
      </c>
      <c r="C48547" t="s">
        <v>46157</v>
      </c>
      <c r="D48547" t="s">
        <v>46369</v>
      </c>
      <c r="E48547" t="s">
        <v>31954</v>
      </c>
      <c r="F48547" t="s">
        <v>26659</v>
      </c>
      <c r="G48547" t="s">
        <v>26807</v>
      </c>
      <c r="H48547">
        <v>351.6</v>
      </c>
    </row>
    <row r="48548" spans="1:8" x14ac:dyDescent="0.25">
      <c r="A48548" t="s">
        <v>46186</v>
      </c>
      <c r="B48548" t="s">
        <v>2554</v>
      </c>
      <c r="C48548" t="s">
        <v>46157</v>
      </c>
      <c r="D48548" t="s">
        <v>46371</v>
      </c>
      <c r="E48548" t="s">
        <v>30326</v>
      </c>
      <c r="F48548" t="s">
        <v>26908</v>
      </c>
      <c r="G48548" t="s">
        <v>26771</v>
      </c>
      <c r="H48548">
        <v>355.05</v>
      </c>
    </row>
    <row r="48549" spans="1:8" x14ac:dyDescent="0.25">
      <c r="A48549" t="s">
        <v>46186</v>
      </c>
      <c r="B48549" t="s">
        <v>2554</v>
      </c>
      <c r="C48549" t="s">
        <v>46157</v>
      </c>
      <c r="D48549" t="s">
        <v>46375</v>
      </c>
      <c r="E48549" t="s">
        <v>26456</v>
      </c>
      <c r="F48549" t="s">
        <v>26655</v>
      </c>
      <c r="G48549" t="s">
        <v>26847</v>
      </c>
      <c r="H48549">
        <v>360.4</v>
      </c>
    </row>
    <row r="48550" spans="1:8" x14ac:dyDescent="0.25">
      <c r="A48550" t="s">
        <v>46186</v>
      </c>
      <c r="B48550" t="s">
        <v>2554</v>
      </c>
      <c r="C48550" t="s">
        <v>46157</v>
      </c>
      <c r="D48550" t="s">
        <v>46377</v>
      </c>
      <c r="E48550" t="s">
        <v>28780</v>
      </c>
      <c r="F48550" t="s">
        <v>30855</v>
      </c>
      <c r="G48550" t="s">
        <v>44776</v>
      </c>
      <c r="H48550">
        <v>356.05</v>
      </c>
    </row>
    <row r="48551" spans="1:8" x14ac:dyDescent="0.25">
      <c r="A48551" t="s">
        <v>46186</v>
      </c>
      <c r="B48551" t="s">
        <v>2554</v>
      </c>
      <c r="C48551" t="s">
        <v>46157</v>
      </c>
      <c r="D48551" t="s">
        <v>46379</v>
      </c>
      <c r="E48551" t="s">
        <v>26451</v>
      </c>
      <c r="F48551" t="s">
        <v>26915</v>
      </c>
      <c r="G48551" t="s">
        <v>31978</v>
      </c>
      <c r="H48551">
        <v>344.75</v>
      </c>
    </row>
    <row r="48552" spans="1:8" x14ac:dyDescent="0.25">
      <c r="A48552" t="s">
        <v>46186</v>
      </c>
      <c r="B48552" t="s">
        <v>2554</v>
      </c>
      <c r="C48552" t="s">
        <v>46157</v>
      </c>
      <c r="D48552" t="s">
        <v>46382</v>
      </c>
      <c r="E48552" t="s">
        <v>26432</v>
      </c>
      <c r="F48552" t="s">
        <v>47927</v>
      </c>
      <c r="G48552" t="s">
        <v>26432</v>
      </c>
      <c r="H48552">
        <v>371.7</v>
      </c>
    </row>
    <row r="48553" spans="1:8" x14ac:dyDescent="0.25">
      <c r="A48553" t="s">
        <v>46186</v>
      </c>
      <c r="B48553" t="s">
        <v>2554</v>
      </c>
      <c r="C48553" t="s">
        <v>46157</v>
      </c>
      <c r="D48553" t="s">
        <v>46385</v>
      </c>
      <c r="E48553" t="s">
        <v>47834</v>
      </c>
      <c r="F48553" t="s">
        <v>28685</v>
      </c>
      <c r="G48553" t="s">
        <v>28690</v>
      </c>
      <c r="H48553">
        <v>366.45</v>
      </c>
    </row>
    <row r="48554" spans="1:8" x14ac:dyDescent="0.25">
      <c r="A48554" t="s">
        <v>46186</v>
      </c>
      <c r="B48554" t="s">
        <v>2554</v>
      </c>
      <c r="C48554" t="s">
        <v>46157</v>
      </c>
      <c r="D48554" t="s">
        <v>46389</v>
      </c>
      <c r="E48554" t="s">
        <v>26442</v>
      </c>
      <c r="F48554" t="s">
        <v>26509</v>
      </c>
      <c r="G48554" t="s">
        <v>47885</v>
      </c>
      <c r="H48554">
        <v>371.15</v>
      </c>
    </row>
    <row r="48555" spans="1:8" x14ac:dyDescent="0.25">
      <c r="A48555" t="s">
        <v>46186</v>
      </c>
      <c r="B48555" t="s">
        <v>2554</v>
      </c>
      <c r="C48555" t="s">
        <v>46157</v>
      </c>
      <c r="D48555" t="s">
        <v>46391</v>
      </c>
      <c r="E48555" t="s">
        <v>26675</v>
      </c>
      <c r="F48555" t="s">
        <v>26675</v>
      </c>
      <c r="G48555" t="s">
        <v>26436</v>
      </c>
      <c r="H48555">
        <v>376.55</v>
      </c>
    </row>
    <row r="48556" spans="1:8" x14ac:dyDescent="0.25">
      <c r="A48556" t="s">
        <v>46186</v>
      </c>
      <c r="B48556" t="s">
        <v>2554</v>
      </c>
      <c r="C48556" t="s">
        <v>46157</v>
      </c>
      <c r="D48556" t="s">
        <v>46393</v>
      </c>
      <c r="E48556" t="s">
        <v>55498</v>
      </c>
      <c r="F48556" t="s">
        <v>31857</v>
      </c>
      <c r="G48556" t="s">
        <v>33750</v>
      </c>
      <c r="H48556">
        <v>382.9</v>
      </c>
    </row>
    <row r="48557" spans="1:8" x14ac:dyDescent="0.25">
      <c r="A48557" t="s">
        <v>46186</v>
      </c>
      <c r="B48557" t="s">
        <v>2554</v>
      </c>
      <c r="C48557" t="s">
        <v>46157</v>
      </c>
      <c r="D48557" t="s">
        <v>46397</v>
      </c>
      <c r="E48557" t="s">
        <v>26860</v>
      </c>
      <c r="F48557" t="s">
        <v>26860</v>
      </c>
      <c r="G48557" t="s">
        <v>42277</v>
      </c>
      <c r="H48557">
        <v>384.6</v>
      </c>
    </row>
    <row r="48558" spans="1:8" x14ac:dyDescent="0.25">
      <c r="A48558" t="s">
        <v>46186</v>
      </c>
      <c r="B48558" t="s">
        <v>2554</v>
      </c>
      <c r="C48558" t="s">
        <v>46157</v>
      </c>
      <c r="D48558" t="s">
        <v>46400</v>
      </c>
      <c r="E48558" t="s">
        <v>26885</v>
      </c>
      <c r="F48558" t="s">
        <v>40534</v>
      </c>
      <c r="G48558" t="s">
        <v>31864</v>
      </c>
      <c r="H48558">
        <v>387.2</v>
      </c>
    </row>
    <row r="48559" spans="1:8" x14ac:dyDescent="0.25">
      <c r="A48559" t="s">
        <v>46186</v>
      </c>
      <c r="B48559" t="s">
        <v>2554</v>
      </c>
      <c r="C48559" t="s">
        <v>46157</v>
      </c>
      <c r="D48559" t="s">
        <v>46401</v>
      </c>
      <c r="E48559" t="s">
        <v>26875</v>
      </c>
      <c r="F48559" t="s">
        <v>33759</v>
      </c>
      <c r="G48559" t="s">
        <v>43885</v>
      </c>
      <c r="H48559">
        <v>382.65</v>
      </c>
    </row>
    <row r="48560" spans="1:8" x14ac:dyDescent="0.25">
      <c r="A48560" t="s">
        <v>46186</v>
      </c>
      <c r="B48560" t="s">
        <v>2554</v>
      </c>
      <c r="C48560" t="s">
        <v>46157</v>
      </c>
      <c r="D48560" t="s">
        <v>46404</v>
      </c>
      <c r="E48560" t="s">
        <v>28663</v>
      </c>
      <c r="F48560" t="s">
        <v>28663</v>
      </c>
      <c r="G48560" t="s">
        <v>26711</v>
      </c>
      <c r="H48560">
        <v>392.35</v>
      </c>
    </row>
    <row r="48561" spans="1:8" x14ac:dyDescent="0.25">
      <c r="A48561" t="s">
        <v>46186</v>
      </c>
      <c r="B48561" t="s">
        <v>2554</v>
      </c>
      <c r="C48561" t="s">
        <v>46157</v>
      </c>
      <c r="D48561" t="s">
        <v>46405</v>
      </c>
      <c r="E48561" t="s">
        <v>26517</v>
      </c>
      <c r="F48561" t="s">
        <v>33587</v>
      </c>
      <c r="G48561" t="s">
        <v>26510</v>
      </c>
      <c r="H48561">
        <v>401.3</v>
      </c>
    </row>
    <row r="48562" spans="1:8" x14ac:dyDescent="0.25">
      <c r="A48562" t="s">
        <v>46186</v>
      </c>
      <c r="B48562" t="s">
        <v>2554</v>
      </c>
      <c r="C48562" t="s">
        <v>46157</v>
      </c>
      <c r="D48562" t="s">
        <v>46408</v>
      </c>
      <c r="E48562" t="s">
        <v>28756</v>
      </c>
      <c r="F48562" t="s">
        <v>33646</v>
      </c>
      <c r="G48562" t="s">
        <v>28664</v>
      </c>
      <c r="H48562">
        <v>405.5</v>
      </c>
    </row>
    <row r="48563" spans="1:8" x14ac:dyDescent="0.25">
      <c r="A48563" t="s">
        <v>46186</v>
      </c>
      <c r="B48563" t="s">
        <v>2554</v>
      </c>
      <c r="C48563" t="s">
        <v>46157</v>
      </c>
      <c r="D48563" t="s">
        <v>46412</v>
      </c>
      <c r="E48563" t="s">
        <v>26687</v>
      </c>
      <c r="F48563" t="s">
        <v>31883</v>
      </c>
      <c r="G48563" t="s">
        <v>28790</v>
      </c>
      <c r="H48563">
        <v>400.75</v>
      </c>
    </row>
    <row r="48564" spans="1:8" x14ac:dyDescent="0.25">
      <c r="A48564" t="s">
        <v>46186</v>
      </c>
      <c r="B48564" t="s">
        <v>2554</v>
      </c>
      <c r="C48564" t="s">
        <v>46157</v>
      </c>
      <c r="D48564" t="s">
        <v>46416</v>
      </c>
      <c r="E48564" t="s">
        <v>28858</v>
      </c>
      <c r="F48564" t="s">
        <v>44857</v>
      </c>
      <c r="G48564" t="s">
        <v>33748</v>
      </c>
      <c r="H48564">
        <v>397.35</v>
      </c>
    </row>
    <row r="48565" spans="1:8" x14ac:dyDescent="0.25">
      <c r="A48565" t="s">
        <v>46186</v>
      </c>
      <c r="B48565" t="s">
        <v>2554</v>
      </c>
      <c r="C48565" t="s">
        <v>46157</v>
      </c>
      <c r="D48565" t="s">
        <v>46420</v>
      </c>
      <c r="E48565" t="s">
        <v>38456</v>
      </c>
      <c r="F48565" t="s">
        <v>26622</v>
      </c>
      <c r="G48565" t="s">
        <v>28751</v>
      </c>
      <c r="H48565">
        <v>409.25</v>
      </c>
    </row>
    <row r="48566" spans="1:8" x14ac:dyDescent="0.25">
      <c r="A48566" t="s">
        <v>46186</v>
      </c>
      <c r="B48566" t="s">
        <v>2554</v>
      </c>
      <c r="C48566" t="s">
        <v>46157</v>
      </c>
      <c r="D48566" t="s">
        <v>46424</v>
      </c>
      <c r="E48566" t="s">
        <v>26519</v>
      </c>
      <c r="F48566" t="s">
        <v>33574</v>
      </c>
      <c r="G48566" t="s">
        <v>26566</v>
      </c>
      <c r="H48566">
        <v>407.7</v>
      </c>
    </row>
    <row r="48567" spans="1:8" x14ac:dyDescent="0.25">
      <c r="A48567" t="s">
        <v>46186</v>
      </c>
      <c r="B48567" t="s">
        <v>2554</v>
      </c>
      <c r="C48567" t="s">
        <v>46157</v>
      </c>
      <c r="D48567" t="s">
        <v>46428</v>
      </c>
      <c r="E48567" t="s">
        <v>26534</v>
      </c>
      <c r="F48567" t="s">
        <v>28814</v>
      </c>
      <c r="G48567" t="s">
        <v>26567</v>
      </c>
      <c r="H48567">
        <v>414.5</v>
      </c>
    </row>
    <row r="48568" spans="1:8" x14ac:dyDescent="0.25">
      <c r="A48568" t="s">
        <v>46186</v>
      </c>
      <c r="B48568" t="s">
        <v>2554</v>
      </c>
      <c r="C48568" t="s">
        <v>46157</v>
      </c>
      <c r="D48568" t="s">
        <v>46432</v>
      </c>
      <c r="E48568" t="s">
        <v>26511</v>
      </c>
      <c r="F48568" t="s">
        <v>33218</v>
      </c>
      <c r="G48568" t="s">
        <v>33224</v>
      </c>
      <c r="H48568">
        <v>406.7</v>
      </c>
    </row>
    <row r="48569" spans="1:8" x14ac:dyDescent="0.25">
      <c r="A48569" t="s">
        <v>46186</v>
      </c>
      <c r="B48569" t="s">
        <v>2554</v>
      </c>
      <c r="C48569" t="s">
        <v>46157</v>
      </c>
      <c r="D48569" t="s">
        <v>46436</v>
      </c>
      <c r="E48569" t="s">
        <v>28795</v>
      </c>
      <c r="F48569" t="s">
        <v>38543</v>
      </c>
      <c r="G48569" t="s">
        <v>33754</v>
      </c>
      <c r="H48569">
        <v>406.5</v>
      </c>
    </row>
    <row r="48570" spans="1:8" x14ac:dyDescent="0.25">
      <c r="A48570" t="s">
        <v>46186</v>
      </c>
      <c r="B48570" t="s">
        <v>2554</v>
      </c>
      <c r="C48570" t="s">
        <v>46157</v>
      </c>
      <c r="D48570" t="s">
        <v>46440</v>
      </c>
      <c r="E48570" t="s">
        <v>26866</v>
      </c>
      <c r="F48570" t="s">
        <v>26858</v>
      </c>
      <c r="G48570" t="s">
        <v>36063</v>
      </c>
      <c r="H48570">
        <v>396</v>
      </c>
    </row>
    <row r="48571" spans="1:8" x14ac:dyDescent="0.25">
      <c r="A48571" t="s">
        <v>46186</v>
      </c>
      <c r="B48571" t="s">
        <v>2554</v>
      </c>
      <c r="C48571" t="s">
        <v>46157</v>
      </c>
      <c r="D48571" t="s">
        <v>46443</v>
      </c>
      <c r="E48571" t="s">
        <v>36077</v>
      </c>
      <c r="F48571" t="s">
        <v>36077</v>
      </c>
      <c r="G48571" t="s">
        <v>26871</v>
      </c>
      <c r="H48571">
        <v>384.4</v>
      </c>
    </row>
    <row r="48572" spans="1:8" x14ac:dyDescent="0.25">
      <c r="A48572" t="s">
        <v>46186</v>
      </c>
      <c r="B48572" t="s">
        <v>2554</v>
      </c>
      <c r="C48572" t="s">
        <v>46157</v>
      </c>
      <c r="D48572" t="s">
        <v>46446</v>
      </c>
      <c r="E48572" t="s">
        <v>26699</v>
      </c>
      <c r="F48572" t="s">
        <v>26540</v>
      </c>
      <c r="G48572" t="s">
        <v>57448</v>
      </c>
      <c r="H48572">
        <v>395.65</v>
      </c>
    </row>
    <row r="48573" spans="1:8" x14ac:dyDescent="0.25">
      <c r="A48573" t="s">
        <v>46186</v>
      </c>
      <c r="B48573" t="s">
        <v>2554</v>
      </c>
      <c r="C48573" t="s">
        <v>46157</v>
      </c>
      <c r="D48573" t="s">
        <v>46448</v>
      </c>
      <c r="E48573" t="s">
        <v>28745</v>
      </c>
      <c r="F48573" t="s">
        <v>33216</v>
      </c>
      <c r="G48573" t="s">
        <v>26688</v>
      </c>
      <c r="H48573">
        <v>397.2</v>
      </c>
    </row>
    <row r="48574" spans="1:8" x14ac:dyDescent="0.25">
      <c r="A48574" t="s">
        <v>46186</v>
      </c>
      <c r="B48574" t="s">
        <v>2554</v>
      </c>
      <c r="C48574" t="s">
        <v>46157</v>
      </c>
      <c r="D48574" t="s">
        <v>46451</v>
      </c>
      <c r="E48574" t="s">
        <v>57449</v>
      </c>
      <c r="F48574" t="s">
        <v>26631</v>
      </c>
      <c r="G48574" t="s">
        <v>26576</v>
      </c>
      <c r="H48574">
        <v>410.4</v>
      </c>
    </row>
    <row r="48575" spans="1:8" x14ac:dyDescent="0.25">
      <c r="A48575" t="s">
        <v>46186</v>
      </c>
      <c r="B48575" t="s">
        <v>2554</v>
      </c>
      <c r="C48575" t="s">
        <v>46157</v>
      </c>
      <c r="D48575" t="s">
        <v>46452</v>
      </c>
      <c r="E48575" t="s">
        <v>28813</v>
      </c>
      <c r="F48575" t="s">
        <v>33223</v>
      </c>
      <c r="G48575" t="s">
        <v>57450</v>
      </c>
      <c r="H48575">
        <v>418.4</v>
      </c>
    </row>
    <row r="48576" spans="1:8" x14ac:dyDescent="0.25">
      <c r="A48576" t="s">
        <v>46186</v>
      </c>
      <c r="B48576" t="s">
        <v>2554</v>
      </c>
      <c r="C48576" t="s">
        <v>46157</v>
      </c>
      <c r="D48576" t="s">
        <v>46455</v>
      </c>
      <c r="E48576" t="s">
        <v>28847</v>
      </c>
      <c r="F48576" t="s">
        <v>26590</v>
      </c>
      <c r="G48576" t="s">
        <v>57451</v>
      </c>
      <c r="H48576">
        <v>423.7</v>
      </c>
    </row>
    <row r="48577" spans="1:8" x14ac:dyDescent="0.25">
      <c r="A48577" t="s">
        <v>46186</v>
      </c>
      <c r="B48577" t="s">
        <v>2554</v>
      </c>
      <c r="C48577" t="s">
        <v>46157</v>
      </c>
      <c r="D48577" t="s">
        <v>46458</v>
      </c>
      <c r="E48577" t="s">
        <v>33562</v>
      </c>
      <c r="F48577" t="s">
        <v>33688</v>
      </c>
      <c r="G48577" t="s">
        <v>43015</v>
      </c>
      <c r="H48577">
        <v>422.05</v>
      </c>
    </row>
    <row r="48578" spans="1:8" x14ac:dyDescent="0.25">
      <c r="A48578" t="s">
        <v>46186</v>
      </c>
      <c r="B48578" t="s">
        <v>2554</v>
      </c>
      <c r="C48578" t="s">
        <v>46157</v>
      </c>
      <c r="D48578" t="s">
        <v>46461</v>
      </c>
      <c r="E48578" t="s">
        <v>32685</v>
      </c>
      <c r="F48578" t="s">
        <v>32685</v>
      </c>
      <c r="G48578" t="s">
        <v>28828</v>
      </c>
      <c r="H48578">
        <v>438.05</v>
      </c>
    </row>
    <row r="48579" spans="1:8" x14ac:dyDescent="0.25">
      <c r="A48579" t="s">
        <v>46186</v>
      </c>
      <c r="B48579" t="s">
        <v>2554</v>
      </c>
      <c r="C48579" t="s">
        <v>46157</v>
      </c>
      <c r="D48579" t="s">
        <v>46463</v>
      </c>
      <c r="E48579" t="s">
        <v>50527</v>
      </c>
      <c r="F48579" t="s">
        <v>28829</v>
      </c>
      <c r="G48579" t="s">
        <v>39529</v>
      </c>
      <c r="H48579">
        <v>442.1</v>
      </c>
    </row>
    <row r="48580" spans="1:8" x14ac:dyDescent="0.25">
      <c r="A48580" t="s">
        <v>46186</v>
      </c>
      <c r="B48580" t="s">
        <v>2554</v>
      </c>
      <c r="C48580" t="s">
        <v>46157</v>
      </c>
      <c r="D48580" t="s">
        <v>46466</v>
      </c>
      <c r="E48580" t="s">
        <v>32685</v>
      </c>
      <c r="F48580" t="s">
        <v>56666</v>
      </c>
      <c r="G48580" t="s">
        <v>33782</v>
      </c>
      <c r="H48580">
        <v>447.25</v>
      </c>
    </row>
    <row r="48581" spans="1:8" x14ac:dyDescent="0.25">
      <c r="A48581" t="s">
        <v>46186</v>
      </c>
      <c r="B48581" t="s">
        <v>2554</v>
      </c>
      <c r="C48581" t="s">
        <v>46157</v>
      </c>
      <c r="D48581" t="s">
        <v>46470</v>
      </c>
      <c r="E48581" t="s">
        <v>39516</v>
      </c>
      <c r="F48581" t="s">
        <v>40430</v>
      </c>
      <c r="G48581" t="s">
        <v>33763</v>
      </c>
      <c r="H48581">
        <v>443.4</v>
      </c>
    </row>
    <row r="48582" spans="1:8" x14ac:dyDescent="0.25">
      <c r="A48582" t="s">
        <v>46186</v>
      </c>
      <c r="B48582" t="s">
        <v>2554</v>
      </c>
      <c r="C48582" t="s">
        <v>46157</v>
      </c>
      <c r="D48582" t="s">
        <v>46472</v>
      </c>
      <c r="E48582" t="s">
        <v>33735</v>
      </c>
      <c r="F48582" t="s">
        <v>39706</v>
      </c>
      <c r="G48582" t="s">
        <v>40328</v>
      </c>
      <c r="H48582">
        <v>445.75</v>
      </c>
    </row>
    <row r="48583" spans="1:8" x14ac:dyDescent="0.25">
      <c r="A48583" t="s">
        <v>46186</v>
      </c>
      <c r="B48583" t="s">
        <v>2554</v>
      </c>
      <c r="C48583" t="s">
        <v>46157</v>
      </c>
      <c r="D48583" t="s">
        <v>46474</v>
      </c>
      <c r="E48583" t="s">
        <v>39534</v>
      </c>
      <c r="F48583" t="s">
        <v>33702</v>
      </c>
      <c r="G48583" t="s">
        <v>32183</v>
      </c>
      <c r="H48583">
        <v>453.75</v>
      </c>
    </row>
    <row r="48584" spans="1:8" x14ac:dyDescent="0.25">
      <c r="A48584" t="s">
        <v>46186</v>
      </c>
      <c r="B48584" t="s">
        <v>2554</v>
      </c>
      <c r="C48584" t="s">
        <v>46157</v>
      </c>
      <c r="D48584" t="s">
        <v>46478</v>
      </c>
      <c r="E48584" t="s">
        <v>41791</v>
      </c>
      <c r="F48584" t="s">
        <v>43351</v>
      </c>
      <c r="G48584" t="s">
        <v>38530</v>
      </c>
      <c r="H48584">
        <v>450.5</v>
      </c>
    </row>
    <row r="48585" spans="1:8" x14ac:dyDescent="0.25">
      <c r="A48585" t="s">
        <v>46186</v>
      </c>
      <c r="B48585" t="s">
        <v>2554</v>
      </c>
      <c r="C48585" t="s">
        <v>46157</v>
      </c>
      <c r="D48585" t="s">
        <v>46481</v>
      </c>
      <c r="E48585" t="s">
        <v>33702</v>
      </c>
      <c r="F48585" t="s">
        <v>38695</v>
      </c>
      <c r="G48585" t="s">
        <v>32689</v>
      </c>
      <c r="H48585">
        <v>457.1</v>
      </c>
    </row>
    <row r="48586" spans="1:8" x14ac:dyDescent="0.25">
      <c r="A48586" t="s">
        <v>46186</v>
      </c>
      <c r="B48586" t="s">
        <v>2554</v>
      </c>
      <c r="C48586" t="s">
        <v>46157</v>
      </c>
      <c r="D48586" t="s">
        <v>46483</v>
      </c>
      <c r="E48586" t="s">
        <v>38793</v>
      </c>
      <c r="F48586" t="s">
        <v>38492</v>
      </c>
      <c r="G48586" t="s">
        <v>33702</v>
      </c>
      <c r="H48586">
        <v>458.75</v>
      </c>
    </row>
    <row r="48587" spans="1:8" x14ac:dyDescent="0.25">
      <c r="A48587" t="s">
        <v>46186</v>
      </c>
      <c r="B48587" t="s">
        <v>2554</v>
      </c>
      <c r="C48587" t="s">
        <v>46157</v>
      </c>
      <c r="D48587" t="s">
        <v>46485</v>
      </c>
      <c r="E48587" t="s">
        <v>45681</v>
      </c>
      <c r="F48587" t="s">
        <v>56661</v>
      </c>
      <c r="G48587" t="s">
        <v>57452</v>
      </c>
      <c r="H48587">
        <v>464.65</v>
      </c>
    </row>
    <row r="48588" spans="1:8" x14ac:dyDescent="0.25">
      <c r="A48588" t="s">
        <v>46186</v>
      </c>
      <c r="B48588" t="s">
        <v>2554</v>
      </c>
      <c r="C48588" t="s">
        <v>46157</v>
      </c>
      <c r="D48588" t="s">
        <v>46489</v>
      </c>
      <c r="E48588" t="s">
        <v>57453</v>
      </c>
      <c r="F48588" t="s">
        <v>43725</v>
      </c>
      <c r="G48588" t="s">
        <v>32692</v>
      </c>
      <c r="H48588">
        <v>477.25</v>
      </c>
    </row>
    <row r="48589" spans="1:8" x14ac:dyDescent="0.25">
      <c r="A48589" t="s">
        <v>46186</v>
      </c>
      <c r="B48589" t="s">
        <v>2554</v>
      </c>
      <c r="C48589" t="s">
        <v>46157</v>
      </c>
      <c r="D48589" t="s">
        <v>46494</v>
      </c>
      <c r="E48589" t="s">
        <v>57454</v>
      </c>
      <c r="F48589" t="s">
        <v>44042</v>
      </c>
      <c r="G48589" t="s">
        <v>50536</v>
      </c>
      <c r="H48589">
        <v>483.15</v>
      </c>
    </row>
    <row r="48590" spans="1:8" x14ac:dyDescent="0.25">
      <c r="A48590" t="s">
        <v>46186</v>
      </c>
      <c r="B48590" t="s">
        <v>2554</v>
      </c>
      <c r="C48590" t="s">
        <v>46157</v>
      </c>
      <c r="D48590" t="s">
        <v>46496</v>
      </c>
      <c r="E48590" t="s">
        <v>32515</v>
      </c>
      <c r="F48590" t="s">
        <v>57455</v>
      </c>
      <c r="G48590" t="s">
        <v>32178</v>
      </c>
      <c r="H48590">
        <v>479.45</v>
      </c>
    </row>
    <row r="48591" spans="1:8" x14ac:dyDescent="0.25">
      <c r="A48591" t="s">
        <v>46186</v>
      </c>
      <c r="B48591" t="s">
        <v>2554</v>
      </c>
      <c r="C48591" t="s">
        <v>46157</v>
      </c>
      <c r="D48591" t="s">
        <v>46499</v>
      </c>
      <c r="E48591" t="s">
        <v>36388</v>
      </c>
      <c r="F48591" t="s">
        <v>38813</v>
      </c>
      <c r="G48591" t="s">
        <v>33702</v>
      </c>
      <c r="H48591">
        <v>469.25</v>
      </c>
    </row>
    <row r="48592" spans="1:8" x14ac:dyDescent="0.25">
      <c r="A48592" t="s">
        <v>46186</v>
      </c>
      <c r="B48592" t="s">
        <v>2554</v>
      </c>
      <c r="C48592" t="s">
        <v>46157</v>
      </c>
      <c r="D48592" t="s">
        <v>46501</v>
      </c>
      <c r="E48592" t="s">
        <v>38531</v>
      </c>
      <c r="F48592" t="s">
        <v>38499</v>
      </c>
      <c r="G48592" t="s">
        <v>39539</v>
      </c>
      <c r="H48592">
        <v>458.2</v>
      </c>
    </row>
    <row r="48593" spans="1:8" x14ac:dyDescent="0.25">
      <c r="A48593" t="s">
        <v>46186</v>
      </c>
      <c r="B48593" t="s">
        <v>2554</v>
      </c>
      <c r="C48593" t="s">
        <v>46157</v>
      </c>
      <c r="D48593" t="s">
        <v>46504</v>
      </c>
      <c r="E48593" t="s">
        <v>43488</v>
      </c>
      <c r="F48593" t="s">
        <v>43543</v>
      </c>
      <c r="G48593" t="s">
        <v>33735</v>
      </c>
      <c r="H48593">
        <v>458.25</v>
      </c>
    </row>
    <row r="48594" spans="1:8" x14ac:dyDescent="0.25">
      <c r="A48594" t="s">
        <v>46186</v>
      </c>
      <c r="B48594" t="s">
        <v>2554</v>
      </c>
      <c r="C48594" t="s">
        <v>46157</v>
      </c>
      <c r="D48594" t="s">
        <v>46506</v>
      </c>
      <c r="E48594" t="s">
        <v>38528</v>
      </c>
      <c r="F48594" t="s">
        <v>38511</v>
      </c>
      <c r="G48594" t="s">
        <v>38497</v>
      </c>
      <c r="H48594">
        <v>453.3</v>
      </c>
    </row>
    <row r="48595" spans="1:8" x14ac:dyDescent="0.25">
      <c r="A48595" t="s">
        <v>46186</v>
      </c>
      <c r="B48595" t="s">
        <v>2554</v>
      </c>
      <c r="C48595" t="s">
        <v>46157</v>
      </c>
      <c r="D48595" t="s">
        <v>46509</v>
      </c>
      <c r="E48595" t="s">
        <v>38492</v>
      </c>
      <c r="F48595" t="s">
        <v>38700</v>
      </c>
      <c r="G48595" t="s">
        <v>40905</v>
      </c>
      <c r="H48595">
        <v>465</v>
      </c>
    </row>
    <row r="48596" spans="1:8" x14ac:dyDescent="0.25">
      <c r="A48596" t="s">
        <v>46186</v>
      </c>
      <c r="B48596" t="s">
        <v>2554</v>
      </c>
      <c r="C48596" t="s">
        <v>46157</v>
      </c>
      <c r="D48596" t="s">
        <v>46512</v>
      </c>
      <c r="E48596" t="s">
        <v>42130</v>
      </c>
      <c r="F48596" t="s">
        <v>32176</v>
      </c>
      <c r="G48596" t="s">
        <v>42130</v>
      </c>
      <c r="H48596">
        <v>466.8</v>
      </c>
    </row>
    <row r="48597" spans="1:8" x14ac:dyDescent="0.25">
      <c r="A48597" t="s">
        <v>46186</v>
      </c>
      <c r="B48597" t="s">
        <v>2554</v>
      </c>
      <c r="C48597" t="s">
        <v>46157</v>
      </c>
      <c r="D48597" t="s">
        <v>46515</v>
      </c>
      <c r="E48597" t="s">
        <v>39536</v>
      </c>
      <c r="F48597" t="s">
        <v>43479</v>
      </c>
      <c r="G48597" t="s">
        <v>38490</v>
      </c>
      <c r="H48597">
        <v>455.1</v>
      </c>
    </row>
    <row r="48598" spans="1:8" x14ac:dyDescent="0.25">
      <c r="A48598" t="s">
        <v>46186</v>
      </c>
      <c r="B48598" t="s">
        <v>2554</v>
      </c>
      <c r="C48598" t="s">
        <v>46157</v>
      </c>
      <c r="D48598" t="s">
        <v>46517</v>
      </c>
      <c r="E48598" t="s">
        <v>33702</v>
      </c>
      <c r="F48598" t="s">
        <v>33702</v>
      </c>
      <c r="G48598" t="s">
        <v>38465</v>
      </c>
      <c r="H48598">
        <v>445.2</v>
      </c>
    </row>
    <row r="48599" spans="1:8" x14ac:dyDescent="0.25">
      <c r="A48599" t="s">
        <v>46186</v>
      </c>
      <c r="B48599" t="s">
        <v>2554</v>
      </c>
      <c r="C48599" t="s">
        <v>46157</v>
      </c>
      <c r="D48599" t="s">
        <v>46520</v>
      </c>
      <c r="E48599" t="s">
        <v>32509</v>
      </c>
      <c r="F48599" t="s">
        <v>32509</v>
      </c>
      <c r="G48599" t="s">
        <v>57457</v>
      </c>
      <c r="H48599">
        <v>459.5</v>
      </c>
    </row>
    <row r="48600" spans="1:8" x14ac:dyDescent="0.25">
      <c r="A48600" t="s">
        <v>46186</v>
      </c>
      <c r="B48600" t="s">
        <v>2554</v>
      </c>
      <c r="C48600" t="s">
        <v>46157</v>
      </c>
      <c r="D48600" t="s">
        <v>46522</v>
      </c>
      <c r="E48600" t="s">
        <v>41277</v>
      </c>
      <c r="F48600" t="s">
        <v>57458</v>
      </c>
      <c r="G48600" t="s">
        <v>36388</v>
      </c>
      <c r="H48600">
        <v>463.95</v>
      </c>
    </row>
    <row r="48601" spans="1:8" x14ac:dyDescent="0.25">
      <c r="A48601" t="s">
        <v>46186</v>
      </c>
      <c r="B48601" t="s">
        <v>2554</v>
      </c>
      <c r="C48601" t="s">
        <v>46157</v>
      </c>
      <c r="D48601" t="s">
        <v>46525</v>
      </c>
      <c r="E48601" t="s">
        <v>42988</v>
      </c>
      <c r="F48601" t="s">
        <v>33773</v>
      </c>
      <c r="G48601" t="s">
        <v>38502</v>
      </c>
      <c r="H48601">
        <v>465.5</v>
      </c>
    </row>
    <row r="48602" spans="1:8" x14ac:dyDescent="0.25">
      <c r="A48602" t="s">
        <v>46186</v>
      </c>
      <c r="B48602" t="s">
        <v>2554</v>
      </c>
      <c r="C48602" t="s">
        <v>46157</v>
      </c>
      <c r="D48602" t="s">
        <v>46529</v>
      </c>
      <c r="E48602" t="s">
        <v>32506</v>
      </c>
      <c r="F48602" t="s">
        <v>38817</v>
      </c>
      <c r="G48602" t="s">
        <v>41105</v>
      </c>
      <c r="H48602">
        <v>467.6</v>
      </c>
    </row>
    <row r="48603" spans="1:8" x14ac:dyDescent="0.25">
      <c r="A48603" t="s">
        <v>46186</v>
      </c>
      <c r="B48603" t="s">
        <v>2554</v>
      </c>
      <c r="C48603" t="s">
        <v>46157</v>
      </c>
      <c r="D48603" t="s">
        <v>46532</v>
      </c>
      <c r="E48603" t="s">
        <v>39837</v>
      </c>
      <c r="F48603" t="s">
        <v>39837</v>
      </c>
      <c r="G48603" t="s">
        <v>33771</v>
      </c>
      <c r="H48603">
        <v>464.75</v>
      </c>
    </row>
    <row r="48604" spans="1:8" x14ac:dyDescent="0.25">
      <c r="A48604" t="s">
        <v>46186</v>
      </c>
      <c r="B48604" t="s">
        <v>2554</v>
      </c>
      <c r="C48604" t="s">
        <v>46157</v>
      </c>
      <c r="D48604" t="s">
        <v>46536</v>
      </c>
      <c r="E48604" t="s">
        <v>42246</v>
      </c>
      <c r="F48604" t="s">
        <v>32588</v>
      </c>
      <c r="G48604" t="s">
        <v>42246</v>
      </c>
      <c r="H48604">
        <v>467.5</v>
      </c>
    </row>
    <row r="48605" spans="1:8" x14ac:dyDescent="0.25">
      <c r="A48605" t="s">
        <v>46186</v>
      </c>
      <c r="B48605" t="s">
        <v>2554</v>
      </c>
      <c r="C48605" t="s">
        <v>46157</v>
      </c>
      <c r="D48605" t="s">
        <v>46539</v>
      </c>
      <c r="E48605" t="s">
        <v>44110</v>
      </c>
      <c r="F48605" t="s">
        <v>42399</v>
      </c>
      <c r="G48605" t="s">
        <v>41024</v>
      </c>
      <c r="H48605">
        <v>462.4</v>
      </c>
    </row>
    <row r="48606" spans="1:8" x14ac:dyDescent="0.25">
      <c r="A48606" t="s">
        <v>46186</v>
      </c>
      <c r="B48606" t="s">
        <v>2554</v>
      </c>
      <c r="C48606" t="s">
        <v>46157</v>
      </c>
      <c r="D48606" t="s">
        <v>46542</v>
      </c>
      <c r="E48606" t="s">
        <v>39653</v>
      </c>
      <c r="F48606" t="s">
        <v>38796</v>
      </c>
      <c r="G48606" t="s">
        <v>39705</v>
      </c>
      <c r="H48606">
        <v>461.9</v>
      </c>
    </row>
    <row r="48607" spans="1:8" x14ac:dyDescent="0.25">
      <c r="A48607" t="s">
        <v>46186</v>
      </c>
      <c r="B48607" t="s">
        <v>2554</v>
      </c>
      <c r="C48607" t="s">
        <v>46157</v>
      </c>
      <c r="D48607" t="s">
        <v>46546</v>
      </c>
      <c r="E48607" t="s">
        <v>33735</v>
      </c>
      <c r="F48607" t="s">
        <v>45730</v>
      </c>
      <c r="G48607" t="s">
        <v>40969</v>
      </c>
      <c r="H48607">
        <v>449.2</v>
      </c>
    </row>
    <row r="48608" spans="1:8" x14ac:dyDescent="0.25">
      <c r="A48608" t="s">
        <v>46186</v>
      </c>
      <c r="B48608" t="s">
        <v>2554</v>
      </c>
      <c r="C48608" t="s">
        <v>46157</v>
      </c>
      <c r="D48608" t="s">
        <v>46548</v>
      </c>
      <c r="E48608" t="s">
        <v>38748</v>
      </c>
      <c r="F48608" t="s">
        <v>42352</v>
      </c>
      <c r="G48608" t="s">
        <v>39653</v>
      </c>
      <c r="H48608">
        <v>452.5</v>
      </c>
    </row>
    <row r="48609" spans="1:8" x14ac:dyDescent="0.25">
      <c r="A48609" t="s">
        <v>46186</v>
      </c>
      <c r="B48609" t="s">
        <v>2554</v>
      </c>
      <c r="C48609" t="s">
        <v>46157</v>
      </c>
      <c r="D48609" t="s">
        <v>46550</v>
      </c>
      <c r="E48609" t="s">
        <v>42246</v>
      </c>
      <c r="F48609" t="s">
        <v>38505</v>
      </c>
      <c r="G48609" t="s">
        <v>39533</v>
      </c>
      <c r="H48609">
        <v>460.45</v>
      </c>
    </row>
    <row r="48610" spans="1:8" x14ac:dyDescent="0.25">
      <c r="A48610" t="s">
        <v>46186</v>
      </c>
      <c r="B48610" t="s">
        <v>2554</v>
      </c>
      <c r="C48610" t="s">
        <v>46157</v>
      </c>
      <c r="D48610" t="s">
        <v>46553</v>
      </c>
      <c r="E48610" t="s">
        <v>32689</v>
      </c>
      <c r="F48610" t="s">
        <v>39523</v>
      </c>
      <c r="G48610" t="s">
        <v>39708</v>
      </c>
      <c r="H48610">
        <v>460.55</v>
      </c>
    </row>
    <row r="48611" spans="1:8" x14ac:dyDescent="0.25">
      <c r="A48611" t="s">
        <v>46186</v>
      </c>
      <c r="B48611" t="s">
        <v>2554</v>
      </c>
      <c r="C48611" t="s">
        <v>46157</v>
      </c>
      <c r="D48611" t="s">
        <v>46557</v>
      </c>
      <c r="E48611" t="s">
        <v>41102</v>
      </c>
      <c r="F48611" t="s">
        <v>41102</v>
      </c>
      <c r="G48611" t="s">
        <v>44636</v>
      </c>
      <c r="H48611">
        <v>454.2</v>
      </c>
    </row>
    <row r="48612" spans="1:8" x14ac:dyDescent="0.25">
      <c r="A48612" t="s">
        <v>46186</v>
      </c>
      <c r="B48612" t="s">
        <v>2554</v>
      </c>
      <c r="C48612" t="s">
        <v>46157</v>
      </c>
      <c r="D48612" t="s">
        <v>46560</v>
      </c>
      <c r="E48612" t="s">
        <v>33697</v>
      </c>
      <c r="F48612" t="s">
        <v>38694</v>
      </c>
      <c r="G48612" t="s">
        <v>33690</v>
      </c>
      <c r="H48612">
        <v>465.25</v>
      </c>
    </row>
    <row r="48613" spans="1:8" x14ac:dyDescent="0.25">
      <c r="A48613" t="s">
        <v>46186</v>
      </c>
      <c r="B48613" t="s">
        <v>2554</v>
      </c>
      <c r="C48613" t="s">
        <v>46157</v>
      </c>
      <c r="D48613" t="s">
        <v>46563</v>
      </c>
      <c r="E48613" t="s">
        <v>57459</v>
      </c>
      <c r="F48613" t="s">
        <v>50524</v>
      </c>
      <c r="G48613" t="s">
        <v>33697</v>
      </c>
      <c r="H48613">
        <v>456.25</v>
      </c>
    </row>
    <row r="48614" spans="1:8" x14ac:dyDescent="0.25">
      <c r="A48614" t="s">
        <v>46186</v>
      </c>
      <c r="B48614" t="s">
        <v>2554</v>
      </c>
      <c r="C48614" t="s">
        <v>46157</v>
      </c>
      <c r="D48614" t="s">
        <v>46564</v>
      </c>
      <c r="E48614" t="s">
        <v>32504</v>
      </c>
      <c r="F48614" t="s">
        <v>32496</v>
      </c>
      <c r="G48614" t="s">
        <v>38682</v>
      </c>
      <c r="H48614">
        <v>473.2</v>
      </c>
    </row>
    <row r="48615" spans="1:8" x14ac:dyDescent="0.25">
      <c r="A48615" t="s">
        <v>46186</v>
      </c>
      <c r="B48615" t="s">
        <v>2554</v>
      </c>
      <c r="C48615" t="s">
        <v>46157</v>
      </c>
      <c r="D48615" t="s">
        <v>46568</v>
      </c>
      <c r="E48615" t="s">
        <v>44113</v>
      </c>
      <c r="F48615" t="s">
        <v>42352</v>
      </c>
      <c r="G48615" t="s">
        <v>38681</v>
      </c>
      <c r="H48615">
        <v>462.1</v>
      </c>
    </row>
    <row r="48616" spans="1:8" x14ac:dyDescent="0.25">
      <c r="A48616" t="s">
        <v>46186</v>
      </c>
      <c r="B48616" t="s">
        <v>2554</v>
      </c>
      <c r="C48616" t="s">
        <v>46157</v>
      </c>
      <c r="D48616" t="s">
        <v>46571</v>
      </c>
      <c r="E48616" t="s">
        <v>38796</v>
      </c>
      <c r="F48616" t="s">
        <v>32164</v>
      </c>
      <c r="G48616" t="s">
        <v>40808</v>
      </c>
      <c r="H48616">
        <v>459.35</v>
      </c>
    </row>
    <row r="48617" spans="1:8" x14ac:dyDescent="0.25">
      <c r="A48617" t="s">
        <v>46186</v>
      </c>
      <c r="B48617" t="s">
        <v>2554</v>
      </c>
      <c r="C48617" t="s">
        <v>46157</v>
      </c>
      <c r="D48617" t="s">
        <v>46574</v>
      </c>
      <c r="E48617" t="s">
        <v>33697</v>
      </c>
      <c r="F48617" t="s">
        <v>38799</v>
      </c>
      <c r="G48617" t="s">
        <v>57461</v>
      </c>
      <c r="H48617">
        <v>463.45</v>
      </c>
    </row>
    <row r="48618" spans="1:8" x14ac:dyDescent="0.25">
      <c r="A48618" t="s">
        <v>46186</v>
      </c>
      <c r="B48618" t="s">
        <v>2554</v>
      </c>
      <c r="C48618" t="s">
        <v>46157</v>
      </c>
      <c r="D48618" t="s">
        <v>46576</v>
      </c>
      <c r="E48618" t="s">
        <v>38759</v>
      </c>
      <c r="F48618" t="s">
        <v>32164</v>
      </c>
      <c r="G48618" t="s">
        <v>44636</v>
      </c>
      <c r="H48618">
        <v>456.3</v>
      </c>
    </row>
    <row r="48619" spans="1:8" x14ac:dyDescent="0.25">
      <c r="A48619" t="s">
        <v>46186</v>
      </c>
      <c r="B48619" t="s">
        <v>2554</v>
      </c>
      <c r="C48619" t="s">
        <v>46157</v>
      </c>
      <c r="D48619" t="s">
        <v>46578</v>
      </c>
      <c r="E48619" t="s">
        <v>32515</v>
      </c>
      <c r="F48619" t="s">
        <v>32596</v>
      </c>
      <c r="G48619" t="s">
        <v>39541</v>
      </c>
      <c r="H48619">
        <v>462.65</v>
      </c>
    </row>
    <row r="48620" spans="1:8" x14ac:dyDescent="0.25">
      <c r="A48620" t="s">
        <v>46186</v>
      </c>
      <c r="B48620" t="s">
        <v>2554</v>
      </c>
      <c r="C48620" t="s">
        <v>46157</v>
      </c>
      <c r="D48620" t="s">
        <v>46581</v>
      </c>
      <c r="E48620" t="s">
        <v>43341</v>
      </c>
      <c r="F48620" t="s">
        <v>41963</v>
      </c>
      <c r="G48620" t="s">
        <v>32588</v>
      </c>
      <c r="H48620">
        <v>472.1</v>
      </c>
    </row>
    <row r="48621" spans="1:8" x14ac:dyDescent="0.25">
      <c r="A48621" t="s">
        <v>46186</v>
      </c>
      <c r="B48621" t="s">
        <v>2554</v>
      </c>
      <c r="C48621" t="s">
        <v>46157</v>
      </c>
      <c r="D48621" t="s">
        <v>46584</v>
      </c>
      <c r="E48621" t="s">
        <v>38821</v>
      </c>
      <c r="F48621" t="s">
        <v>38714</v>
      </c>
      <c r="G48621" t="s">
        <v>32194</v>
      </c>
      <c r="H48621">
        <v>480.6</v>
      </c>
    </row>
    <row r="48622" spans="1:8" x14ac:dyDescent="0.25">
      <c r="A48622" t="s">
        <v>46186</v>
      </c>
      <c r="B48622" t="s">
        <v>2554</v>
      </c>
      <c r="C48622" t="s">
        <v>46157</v>
      </c>
      <c r="D48622" t="s">
        <v>46587</v>
      </c>
      <c r="E48622" t="s">
        <v>32664</v>
      </c>
      <c r="F48622" t="s">
        <v>32619</v>
      </c>
      <c r="G48622" t="s">
        <v>40985</v>
      </c>
      <c r="H48622">
        <v>493.3</v>
      </c>
    </row>
    <row r="48623" spans="1:8" x14ac:dyDescent="0.25">
      <c r="A48623" t="s">
        <v>46186</v>
      </c>
      <c r="B48623" t="s">
        <v>2554</v>
      </c>
      <c r="C48623" t="s">
        <v>46157</v>
      </c>
      <c r="D48623" t="s">
        <v>46590</v>
      </c>
      <c r="E48623" t="s">
        <v>42181</v>
      </c>
      <c r="F48623" t="s">
        <v>57463</v>
      </c>
      <c r="G48623" t="s">
        <v>44635</v>
      </c>
      <c r="H48623">
        <v>492.6</v>
      </c>
    </row>
    <row r="48624" spans="1:8" x14ac:dyDescent="0.25">
      <c r="A48624" t="s">
        <v>46186</v>
      </c>
      <c r="B48624" t="s">
        <v>2554</v>
      </c>
      <c r="C48624" t="s">
        <v>46157</v>
      </c>
      <c r="D48624" t="s">
        <v>46592</v>
      </c>
      <c r="E48624" t="s">
        <v>32639</v>
      </c>
      <c r="F48624" t="s">
        <v>32639</v>
      </c>
      <c r="G48624" t="s">
        <v>32513</v>
      </c>
      <c r="H48624">
        <v>491.95</v>
      </c>
    </row>
    <row r="48625" spans="1:8" x14ac:dyDescent="0.25">
      <c r="A48625" t="s">
        <v>46186</v>
      </c>
      <c r="B48625" t="s">
        <v>2554</v>
      </c>
      <c r="C48625" t="s">
        <v>46157</v>
      </c>
      <c r="D48625" t="s">
        <v>46595</v>
      </c>
      <c r="E48625" t="s">
        <v>38702</v>
      </c>
      <c r="F48625" t="s">
        <v>40280</v>
      </c>
      <c r="G48625" t="s">
        <v>39831</v>
      </c>
      <c r="H48625">
        <v>502.05</v>
      </c>
    </row>
    <row r="48626" spans="1:8" x14ac:dyDescent="0.25">
      <c r="A48626" t="s">
        <v>46186</v>
      </c>
      <c r="B48626" t="s">
        <v>2554</v>
      </c>
      <c r="C48626" t="s">
        <v>46157</v>
      </c>
      <c r="D48626" t="s">
        <v>46599</v>
      </c>
      <c r="E48626" t="s">
        <v>57464</v>
      </c>
      <c r="F48626" t="s">
        <v>57464</v>
      </c>
      <c r="G48626" t="s">
        <v>28545</v>
      </c>
      <c r="H48626">
        <v>498.4</v>
      </c>
    </row>
    <row r="48627" spans="1:8" x14ac:dyDescent="0.25">
      <c r="A48627" t="s">
        <v>46186</v>
      </c>
      <c r="B48627" t="s">
        <v>2554</v>
      </c>
      <c r="C48627" t="s">
        <v>46157</v>
      </c>
      <c r="D48627" t="s">
        <v>46601</v>
      </c>
      <c r="E48627" t="s">
        <v>43776</v>
      </c>
      <c r="F48627" t="s">
        <v>43776</v>
      </c>
      <c r="G48627" t="s">
        <v>45771</v>
      </c>
      <c r="H48627">
        <v>494.5</v>
      </c>
    </row>
    <row r="48628" spans="1:8" x14ac:dyDescent="0.25">
      <c r="A48628" t="s">
        <v>46186</v>
      </c>
      <c r="B48628" t="s">
        <v>2554</v>
      </c>
      <c r="C48628" t="s">
        <v>46157</v>
      </c>
      <c r="D48628" t="s">
        <v>46604</v>
      </c>
      <c r="E48628" t="s">
        <v>32210</v>
      </c>
      <c r="F48628" t="s">
        <v>39668</v>
      </c>
      <c r="G48628" t="s">
        <v>38728</v>
      </c>
      <c r="H48628">
        <v>491.75</v>
      </c>
    </row>
    <row r="48629" spans="1:8" x14ac:dyDescent="0.25">
      <c r="A48629" t="s">
        <v>46186</v>
      </c>
      <c r="B48629" t="s">
        <v>2554</v>
      </c>
      <c r="C48629" t="s">
        <v>46157</v>
      </c>
      <c r="D48629" t="s">
        <v>46607</v>
      </c>
      <c r="E48629" t="s">
        <v>44871</v>
      </c>
      <c r="F48629" t="s">
        <v>39836</v>
      </c>
      <c r="G48629" t="s">
        <v>57465</v>
      </c>
      <c r="H48629">
        <v>490.5</v>
      </c>
    </row>
    <row r="48630" spans="1:8" x14ac:dyDescent="0.25">
      <c r="A48630" t="s">
        <v>46186</v>
      </c>
      <c r="B48630" t="s">
        <v>2554</v>
      </c>
      <c r="C48630" t="s">
        <v>46157</v>
      </c>
      <c r="D48630" t="s">
        <v>46612</v>
      </c>
      <c r="E48630" t="s">
        <v>28431</v>
      </c>
      <c r="F48630" t="s">
        <v>57466</v>
      </c>
      <c r="G48630" t="s">
        <v>32583</v>
      </c>
      <c r="H48630">
        <v>495.5</v>
      </c>
    </row>
    <row r="48631" spans="1:8" x14ac:dyDescent="0.25">
      <c r="A48631" t="s">
        <v>46186</v>
      </c>
      <c r="B48631" t="s">
        <v>2554</v>
      </c>
      <c r="C48631" t="s">
        <v>46157</v>
      </c>
      <c r="D48631" t="s">
        <v>46614</v>
      </c>
      <c r="E48631" t="s">
        <v>28527</v>
      </c>
      <c r="F48631" t="s">
        <v>57467</v>
      </c>
      <c r="G48631" t="s">
        <v>43012</v>
      </c>
      <c r="H48631">
        <v>501.45</v>
      </c>
    </row>
    <row r="48632" spans="1:8" x14ac:dyDescent="0.25">
      <c r="A48632" t="s">
        <v>46186</v>
      </c>
      <c r="B48632" t="s">
        <v>2554</v>
      </c>
      <c r="C48632" t="s">
        <v>46157</v>
      </c>
      <c r="D48632" t="s">
        <v>46617</v>
      </c>
      <c r="E48632" t="s">
        <v>42181</v>
      </c>
      <c r="F48632" t="s">
        <v>32415</v>
      </c>
      <c r="G48632" t="s">
        <v>57468</v>
      </c>
      <c r="H48632">
        <v>502.8</v>
      </c>
    </row>
    <row r="48633" spans="1:8" x14ac:dyDescent="0.25">
      <c r="A48633" t="s">
        <v>46186</v>
      </c>
      <c r="B48633" t="s">
        <v>2554</v>
      </c>
      <c r="C48633" t="s">
        <v>46157</v>
      </c>
      <c r="D48633" t="s">
        <v>46621</v>
      </c>
      <c r="E48633" t="s">
        <v>28426</v>
      </c>
      <c r="F48633" t="s">
        <v>28426</v>
      </c>
      <c r="G48633" t="s">
        <v>41960</v>
      </c>
      <c r="H48633">
        <v>491.7</v>
      </c>
    </row>
    <row r="48634" spans="1:8" x14ac:dyDescent="0.25">
      <c r="A48634" t="s">
        <v>46186</v>
      </c>
      <c r="B48634" t="s">
        <v>2554</v>
      </c>
      <c r="C48634" t="s">
        <v>46157</v>
      </c>
      <c r="D48634" t="s">
        <v>46622</v>
      </c>
      <c r="E48634" t="s">
        <v>45773</v>
      </c>
      <c r="F48634" t="s">
        <v>38706</v>
      </c>
      <c r="G48634" t="s">
        <v>32391</v>
      </c>
      <c r="H48634">
        <v>509.2</v>
      </c>
    </row>
    <row r="48635" spans="1:8" x14ac:dyDescent="0.25">
      <c r="A48635" t="s">
        <v>46186</v>
      </c>
      <c r="B48635" t="s">
        <v>2554</v>
      </c>
      <c r="C48635" t="s">
        <v>46157</v>
      </c>
      <c r="D48635" t="s">
        <v>46624</v>
      </c>
      <c r="E48635" t="s">
        <v>32639</v>
      </c>
      <c r="F48635" t="s">
        <v>32209</v>
      </c>
      <c r="G48635" t="s">
        <v>38786</v>
      </c>
      <c r="H48635">
        <v>508.8</v>
      </c>
    </row>
    <row r="48636" spans="1:8" x14ac:dyDescent="0.25">
      <c r="A48636" t="s">
        <v>46186</v>
      </c>
      <c r="B48636" t="s">
        <v>2554</v>
      </c>
      <c r="C48636" t="s">
        <v>46157</v>
      </c>
      <c r="D48636" t="s">
        <v>46627</v>
      </c>
      <c r="E48636" t="s">
        <v>28431</v>
      </c>
      <c r="F48636" t="s">
        <v>40280</v>
      </c>
      <c r="G48636" t="s">
        <v>32583</v>
      </c>
      <c r="H48636">
        <v>498.9</v>
      </c>
    </row>
    <row r="48637" spans="1:8" x14ac:dyDescent="0.25">
      <c r="A48637" t="s">
        <v>46186</v>
      </c>
      <c r="B48637" t="s">
        <v>2554</v>
      </c>
      <c r="C48637" t="s">
        <v>46157</v>
      </c>
      <c r="D48637" t="s">
        <v>46629</v>
      </c>
      <c r="E48637" t="s">
        <v>28426</v>
      </c>
      <c r="F48637" t="s">
        <v>32215</v>
      </c>
      <c r="G48637" t="s">
        <v>32485</v>
      </c>
      <c r="H48637">
        <v>502.4</v>
      </c>
    </row>
    <row r="48638" spans="1:8" x14ac:dyDescent="0.25">
      <c r="A48638" t="s">
        <v>46186</v>
      </c>
      <c r="B48638" t="s">
        <v>2554</v>
      </c>
      <c r="C48638" t="s">
        <v>46157</v>
      </c>
      <c r="D48638" t="s">
        <v>46633</v>
      </c>
      <c r="E48638" t="s">
        <v>28408</v>
      </c>
      <c r="F48638" t="s">
        <v>28558</v>
      </c>
      <c r="G48638" t="s">
        <v>42096</v>
      </c>
      <c r="H48638">
        <v>510.6</v>
      </c>
    </row>
    <row r="48639" spans="1:8" x14ac:dyDescent="0.25">
      <c r="A48639" t="s">
        <v>46186</v>
      </c>
      <c r="B48639" t="s">
        <v>2554</v>
      </c>
      <c r="C48639" t="s">
        <v>46157</v>
      </c>
      <c r="D48639" t="s">
        <v>46637</v>
      </c>
      <c r="E48639" t="s">
        <v>57470</v>
      </c>
      <c r="F48639" t="s">
        <v>38827</v>
      </c>
      <c r="G48639" t="s">
        <v>28401</v>
      </c>
      <c r="H48639">
        <v>517.20000000000005</v>
      </c>
    </row>
    <row r="48640" spans="1:8" x14ac:dyDescent="0.25">
      <c r="A48640" t="s">
        <v>46186</v>
      </c>
      <c r="B48640" t="s">
        <v>2554</v>
      </c>
      <c r="C48640" t="s">
        <v>46157</v>
      </c>
      <c r="D48640" t="s">
        <v>46638</v>
      </c>
      <c r="E48640" t="s">
        <v>32413</v>
      </c>
      <c r="F48640" t="s">
        <v>28466</v>
      </c>
      <c r="G48640" t="s">
        <v>28577</v>
      </c>
      <c r="H48640">
        <v>527.1</v>
      </c>
    </row>
    <row r="48641" spans="1:8" x14ac:dyDescent="0.25">
      <c r="A48641" t="s">
        <v>46186</v>
      </c>
      <c r="B48641" t="s">
        <v>2554</v>
      </c>
      <c r="C48641" t="s">
        <v>46157</v>
      </c>
      <c r="D48641" t="s">
        <v>46641</v>
      </c>
      <c r="E48641" t="s">
        <v>39180</v>
      </c>
      <c r="F48641" t="s">
        <v>32246</v>
      </c>
      <c r="G48641" t="s">
        <v>28450</v>
      </c>
      <c r="H48641">
        <v>534.29999999999995</v>
      </c>
    </row>
    <row r="48642" spans="1:8" x14ac:dyDescent="0.25">
      <c r="A48642" t="s">
        <v>46186</v>
      </c>
      <c r="B48642" t="s">
        <v>2554</v>
      </c>
      <c r="C48642" t="s">
        <v>46157</v>
      </c>
      <c r="D48642" t="s">
        <v>46644</v>
      </c>
      <c r="E48642" t="s">
        <v>43790</v>
      </c>
      <c r="F48642" t="s">
        <v>32236</v>
      </c>
      <c r="G48642" t="s">
        <v>28472</v>
      </c>
      <c r="H48642">
        <v>544.1</v>
      </c>
    </row>
    <row r="48643" spans="1:8" x14ac:dyDescent="0.25">
      <c r="A48643" t="s">
        <v>46186</v>
      </c>
      <c r="B48643" t="s">
        <v>2554</v>
      </c>
      <c r="C48643" t="s">
        <v>46157</v>
      </c>
      <c r="D48643" t="s">
        <v>46646</v>
      </c>
      <c r="E48643" t="s">
        <v>32354</v>
      </c>
      <c r="F48643" t="s">
        <v>42810</v>
      </c>
      <c r="G48643" t="s">
        <v>28379</v>
      </c>
      <c r="H48643">
        <v>545.65</v>
      </c>
    </row>
    <row r="48644" spans="1:8" x14ac:dyDescent="0.25">
      <c r="A48644" t="s">
        <v>46186</v>
      </c>
      <c r="B48644" t="s">
        <v>2554</v>
      </c>
      <c r="C48644" t="s">
        <v>46157</v>
      </c>
      <c r="D48644" t="s">
        <v>46649</v>
      </c>
      <c r="E48644" t="s">
        <v>57472</v>
      </c>
      <c r="F48644" t="s">
        <v>26366</v>
      </c>
      <c r="G48644" t="s">
        <v>28477</v>
      </c>
      <c r="H48644">
        <v>541.4</v>
      </c>
    </row>
    <row r="48645" spans="1:8" x14ac:dyDescent="0.25">
      <c r="A48645" t="s">
        <v>46186</v>
      </c>
      <c r="B48645" t="s">
        <v>2554</v>
      </c>
      <c r="C48645" t="s">
        <v>46157</v>
      </c>
      <c r="D48645" t="s">
        <v>46651</v>
      </c>
      <c r="E48645" t="s">
        <v>28511</v>
      </c>
      <c r="F48645" t="s">
        <v>39146</v>
      </c>
      <c r="G48645" t="s">
        <v>57473</v>
      </c>
      <c r="H48645">
        <v>548.45000000000005</v>
      </c>
    </row>
    <row r="48646" spans="1:8" x14ac:dyDescent="0.25">
      <c r="A48646" t="s">
        <v>46186</v>
      </c>
      <c r="B48646" t="s">
        <v>2554</v>
      </c>
      <c r="C48646" t="s">
        <v>46157</v>
      </c>
      <c r="D48646" t="s">
        <v>46655</v>
      </c>
      <c r="E48646" t="s">
        <v>26396</v>
      </c>
      <c r="F48646" t="s">
        <v>26396</v>
      </c>
      <c r="G48646" t="s">
        <v>32245</v>
      </c>
      <c r="H48646">
        <v>549.79999999999995</v>
      </c>
    </row>
    <row r="48647" spans="1:8" x14ac:dyDescent="0.25">
      <c r="A48647" t="s">
        <v>46186</v>
      </c>
      <c r="B48647" t="s">
        <v>2554</v>
      </c>
      <c r="C48647" t="s">
        <v>46157</v>
      </c>
      <c r="D48647" t="s">
        <v>46658</v>
      </c>
      <c r="E48647" t="s">
        <v>26381</v>
      </c>
      <c r="F48647" t="s">
        <v>32303</v>
      </c>
      <c r="G48647" t="s">
        <v>43790</v>
      </c>
      <c r="H48647">
        <v>549.75</v>
      </c>
    </row>
    <row r="48648" spans="1:8" x14ac:dyDescent="0.25">
      <c r="A48648" t="s">
        <v>46186</v>
      </c>
      <c r="B48648" t="s">
        <v>2554</v>
      </c>
      <c r="C48648" t="s">
        <v>46157</v>
      </c>
      <c r="D48648" t="s">
        <v>46660</v>
      </c>
      <c r="E48648" t="s">
        <v>43299</v>
      </c>
      <c r="F48648" t="s">
        <v>43299</v>
      </c>
      <c r="G48648" t="s">
        <v>28392</v>
      </c>
      <c r="H48648">
        <v>550.35</v>
      </c>
    </row>
    <row r="48649" spans="1:8" x14ac:dyDescent="0.25">
      <c r="A48649" t="s">
        <v>46186</v>
      </c>
      <c r="B48649" t="s">
        <v>2554</v>
      </c>
      <c r="C48649" t="s">
        <v>46157</v>
      </c>
      <c r="D48649" t="s">
        <v>46664</v>
      </c>
      <c r="E48649" t="s">
        <v>26358</v>
      </c>
      <c r="F48649" t="s">
        <v>42813</v>
      </c>
      <c r="G48649" t="s">
        <v>42769</v>
      </c>
      <c r="H48649">
        <v>563.95000000000005</v>
      </c>
    </row>
    <row r="48650" spans="1:8" x14ac:dyDescent="0.25">
      <c r="A48650" t="s">
        <v>46186</v>
      </c>
      <c r="B48650" t="s">
        <v>2554</v>
      </c>
      <c r="C48650" t="s">
        <v>46157</v>
      </c>
      <c r="D48650" t="s">
        <v>46666</v>
      </c>
      <c r="E48650" t="s">
        <v>32297</v>
      </c>
      <c r="F48650" t="s">
        <v>39396</v>
      </c>
      <c r="G48650" t="s">
        <v>26365</v>
      </c>
      <c r="H48650">
        <v>562.15</v>
      </c>
    </row>
    <row r="48651" spans="1:8" x14ac:dyDescent="0.25">
      <c r="A48651" t="s">
        <v>46186</v>
      </c>
      <c r="B48651" t="s">
        <v>2554</v>
      </c>
      <c r="C48651" t="s">
        <v>46157</v>
      </c>
      <c r="D48651" t="s">
        <v>46668</v>
      </c>
      <c r="E48651" t="s">
        <v>32236</v>
      </c>
      <c r="F48651" t="s">
        <v>39385</v>
      </c>
      <c r="G48651" t="s">
        <v>32361</v>
      </c>
      <c r="H48651">
        <v>555.70000000000005</v>
      </c>
    </row>
    <row r="48652" spans="1:8" x14ac:dyDescent="0.25">
      <c r="A48652" t="s">
        <v>46186</v>
      </c>
      <c r="B48652" t="s">
        <v>2554</v>
      </c>
      <c r="C48652" t="s">
        <v>46157</v>
      </c>
      <c r="D48652" t="s">
        <v>46670</v>
      </c>
      <c r="E48652" t="s">
        <v>28388</v>
      </c>
      <c r="F48652" t="s">
        <v>28378</v>
      </c>
      <c r="G48652" t="s">
        <v>28388</v>
      </c>
      <c r="H48652">
        <v>551.85</v>
      </c>
    </row>
    <row r="48653" spans="1:8" x14ac:dyDescent="0.25">
      <c r="A48653" t="s">
        <v>46186</v>
      </c>
      <c r="B48653" t="s">
        <v>2554</v>
      </c>
      <c r="C48653" t="s">
        <v>46157</v>
      </c>
      <c r="D48653" t="s">
        <v>46674</v>
      </c>
      <c r="E48653" t="s">
        <v>28492</v>
      </c>
      <c r="F48653" t="s">
        <v>41957</v>
      </c>
      <c r="G48653" t="s">
        <v>28492</v>
      </c>
      <c r="H48653">
        <v>547.6</v>
      </c>
    </row>
    <row r="48654" spans="1:8" x14ac:dyDescent="0.25">
      <c r="A48654" t="s">
        <v>46186</v>
      </c>
      <c r="B48654" t="s">
        <v>2554</v>
      </c>
      <c r="C48654" t="s">
        <v>46157</v>
      </c>
      <c r="D48654" t="s">
        <v>46678</v>
      </c>
      <c r="E48654" t="s">
        <v>26381</v>
      </c>
      <c r="F48654" t="s">
        <v>26381</v>
      </c>
      <c r="G48654" t="s">
        <v>32362</v>
      </c>
      <c r="H48654">
        <v>544.35</v>
      </c>
    </row>
    <row r="48655" spans="1:8" x14ac:dyDescent="0.25">
      <c r="A48655" t="s">
        <v>46186</v>
      </c>
      <c r="B48655" t="s">
        <v>2554</v>
      </c>
      <c r="C48655" t="s">
        <v>46157</v>
      </c>
      <c r="D48655" t="s">
        <v>46682</v>
      </c>
      <c r="E48655" t="s">
        <v>32278</v>
      </c>
      <c r="F48655" t="s">
        <v>41017</v>
      </c>
      <c r="G48655" t="s">
        <v>57476</v>
      </c>
      <c r="H48655">
        <v>557.5</v>
      </c>
    </row>
    <row r="48656" spans="1:8" x14ac:dyDescent="0.25">
      <c r="A48656" t="s">
        <v>46186</v>
      </c>
      <c r="B48656" t="s">
        <v>2554</v>
      </c>
      <c r="C48656" t="s">
        <v>46157</v>
      </c>
      <c r="D48656" t="s">
        <v>46686</v>
      </c>
      <c r="E48656" t="s">
        <v>42813</v>
      </c>
      <c r="F48656" t="s">
        <v>57477</v>
      </c>
      <c r="G48656" t="s">
        <v>32360</v>
      </c>
      <c r="H48656">
        <v>564.04999999999995</v>
      </c>
    </row>
    <row r="48657" spans="1:8" x14ac:dyDescent="0.25">
      <c r="A48657" t="s">
        <v>46186</v>
      </c>
      <c r="B48657" t="s">
        <v>2554</v>
      </c>
      <c r="C48657" t="s">
        <v>46157</v>
      </c>
      <c r="D48657" t="s">
        <v>46689</v>
      </c>
      <c r="E48657" t="s">
        <v>28636</v>
      </c>
      <c r="F48657" t="s">
        <v>42121</v>
      </c>
      <c r="G48657" t="s">
        <v>28500</v>
      </c>
      <c r="H48657">
        <v>567.25</v>
      </c>
    </row>
    <row r="48658" spans="1:8" x14ac:dyDescent="0.25">
      <c r="A48658" t="s">
        <v>46186</v>
      </c>
      <c r="B48658" t="s">
        <v>2554</v>
      </c>
      <c r="C48658" t="s">
        <v>46157</v>
      </c>
      <c r="D48658" t="s">
        <v>46693</v>
      </c>
      <c r="E48658" t="s">
        <v>28604</v>
      </c>
      <c r="F48658" t="s">
        <v>39672</v>
      </c>
      <c r="G48658" t="s">
        <v>28604</v>
      </c>
      <c r="H48658">
        <v>561.15</v>
      </c>
    </row>
    <row r="48659" spans="1:8" x14ac:dyDescent="0.25">
      <c r="A48659" t="s">
        <v>46186</v>
      </c>
      <c r="B48659" t="s">
        <v>2554</v>
      </c>
      <c r="C48659" t="s">
        <v>46157</v>
      </c>
      <c r="D48659" t="s">
        <v>46697</v>
      </c>
      <c r="E48659" t="s">
        <v>32246</v>
      </c>
      <c r="F48659" t="s">
        <v>26386</v>
      </c>
      <c r="G48659" t="s">
        <v>38832</v>
      </c>
      <c r="H48659">
        <v>550.79999999999995</v>
      </c>
    </row>
    <row r="48660" spans="1:8" x14ac:dyDescent="0.25">
      <c r="A48660" t="s">
        <v>46186</v>
      </c>
      <c r="B48660" t="s">
        <v>2554</v>
      </c>
      <c r="C48660" t="s">
        <v>46157</v>
      </c>
      <c r="D48660" t="s">
        <v>46701</v>
      </c>
      <c r="E48660" t="s">
        <v>44139</v>
      </c>
      <c r="F48660" t="s">
        <v>28599</v>
      </c>
      <c r="G48660" t="s">
        <v>28535</v>
      </c>
      <c r="H48660">
        <v>546</v>
      </c>
    </row>
    <row r="48661" spans="1:8" x14ac:dyDescent="0.25">
      <c r="A48661" t="s">
        <v>46186</v>
      </c>
      <c r="B48661" t="s">
        <v>2554</v>
      </c>
      <c r="C48661" t="s">
        <v>46157</v>
      </c>
      <c r="D48661" t="s">
        <v>46702</v>
      </c>
      <c r="E48661" t="s">
        <v>28628</v>
      </c>
      <c r="F48661" t="s">
        <v>32308</v>
      </c>
      <c r="G48661" t="s">
        <v>32368</v>
      </c>
      <c r="H48661">
        <v>557.20000000000005</v>
      </c>
    </row>
    <row r="48662" spans="1:8" x14ac:dyDescent="0.25">
      <c r="A48662" t="s">
        <v>46186</v>
      </c>
      <c r="B48662" t="s">
        <v>2554</v>
      </c>
      <c r="C48662" t="s">
        <v>46157</v>
      </c>
      <c r="D48662" t="s">
        <v>46706</v>
      </c>
      <c r="E48662" t="s">
        <v>28633</v>
      </c>
      <c r="F48662" t="s">
        <v>57478</v>
      </c>
      <c r="G48662" t="s">
        <v>32284</v>
      </c>
      <c r="H48662">
        <v>564.5</v>
      </c>
    </row>
    <row r="48663" spans="1:8" x14ac:dyDescent="0.25">
      <c r="A48663" t="s">
        <v>46186</v>
      </c>
      <c r="B48663" t="s">
        <v>2554</v>
      </c>
      <c r="C48663" t="s">
        <v>46157</v>
      </c>
      <c r="D48663" t="s">
        <v>46710</v>
      </c>
      <c r="E48663" t="s">
        <v>39221</v>
      </c>
      <c r="F48663" t="s">
        <v>57479</v>
      </c>
      <c r="G48663" t="s">
        <v>39671</v>
      </c>
      <c r="H48663">
        <v>566.15</v>
      </c>
    </row>
    <row r="48664" spans="1:8" x14ac:dyDescent="0.25">
      <c r="A48664" t="s">
        <v>46186</v>
      </c>
      <c r="B48664" t="s">
        <v>2554</v>
      </c>
      <c r="C48664" t="s">
        <v>46157</v>
      </c>
      <c r="D48664" t="s">
        <v>46713</v>
      </c>
      <c r="E48664" t="s">
        <v>28602</v>
      </c>
      <c r="F48664" t="s">
        <v>57480</v>
      </c>
      <c r="G48664" t="s">
        <v>26368</v>
      </c>
      <c r="H48664">
        <v>560.85</v>
      </c>
    </row>
    <row r="48665" spans="1:8" x14ac:dyDescent="0.25">
      <c r="A48665" t="s">
        <v>46186</v>
      </c>
      <c r="B48665" t="s">
        <v>2554</v>
      </c>
      <c r="C48665" t="s">
        <v>46157</v>
      </c>
      <c r="D48665" t="s">
        <v>46716</v>
      </c>
      <c r="E48665" t="s">
        <v>28619</v>
      </c>
      <c r="F48665" t="s">
        <v>28619</v>
      </c>
      <c r="G48665" t="s">
        <v>32249</v>
      </c>
      <c r="H48665">
        <v>555.54999999999995</v>
      </c>
    </row>
    <row r="48666" spans="1:8" x14ac:dyDescent="0.25">
      <c r="A48666" t="s">
        <v>46186</v>
      </c>
      <c r="B48666" t="s">
        <v>2554</v>
      </c>
      <c r="C48666" t="s">
        <v>46157</v>
      </c>
      <c r="D48666" t="s">
        <v>46719</v>
      </c>
      <c r="E48666" t="s">
        <v>28539</v>
      </c>
      <c r="F48666" t="s">
        <v>44134</v>
      </c>
      <c r="G48666" t="s">
        <v>42477</v>
      </c>
      <c r="H48666">
        <v>558.1</v>
      </c>
    </row>
    <row r="48667" spans="1:8" x14ac:dyDescent="0.25">
      <c r="A48667" t="s">
        <v>46186</v>
      </c>
      <c r="B48667" t="s">
        <v>2554</v>
      </c>
      <c r="C48667" t="s">
        <v>46157</v>
      </c>
      <c r="D48667" t="s">
        <v>46721</v>
      </c>
      <c r="E48667" t="s">
        <v>28511</v>
      </c>
      <c r="F48667" t="s">
        <v>32360</v>
      </c>
      <c r="G48667" t="s">
        <v>54736</v>
      </c>
      <c r="H48667">
        <v>555.35</v>
      </c>
    </row>
    <row r="48668" spans="1:8" x14ac:dyDescent="0.25">
      <c r="A48668" t="s">
        <v>46186</v>
      </c>
      <c r="B48668" t="s">
        <v>2554</v>
      </c>
      <c r="C48668" t="s">
        <v>46157</v>
      </c>
      <c r="D48668" t="s">
        <v>46726</v>
      </c>
      <c r="E48668" t="s">
        <v>38768</v>
      </c>
      <c r="F48668" t="s">
        <v>32238</v>
      </c>
      <c r="G48668" t="s">
        <v>28462</v>
      </c>
      <c r="H48668">
        <v>553.85</v>
      </c>
    </row>
    <row r="48669" spans="1:8" x14ac:dyDescent="0.25">
      <c r="A48669" t="s">
        <v>46186</v>
      </c>
      <c r="B48669" t="s">
        <v>2554</v>
      </c>
      <c r="C48669" t="s">
        <v>46157</v>
      </c>
      <c r="D48669" t="s">
        <v>46730</v>
      </c>
      <c r="E48669" t="s">
        <v>44057</v>
      </c>
      <c r="F48669" t="s">
        <v>38846</v>
      </c>
      <c r="G48669" t="s">
        <v>32255</v>
      </c>
      <c r="H48669">
        <v>556.9</v>
      </c>
    </row>
    <row r="48670" spans="1:8" x14ac:dyDescent="0.25">
      <c r="A48670" t="s">
        <v>46186</v>
      </c>
      <c r="B48670" t="s">
        <v>2554</v>
      </c>
      <c r="C48670" t="s">
        <v>46157</v>
      </c>
      <c r="D48670" t="s">
        <v>46733</v>
      </c>
      <c r="E48670" t="s">
        <v>32277</v>
      </c>
      <c r="F48670" t="s">
        <v>42113</v>
      </c>
      <c r="G48670" t="s">
        <v>28496</v>
      </c>
      <c r="H48670">
        <v>555.65</v>
      </c>
    </row>
    <row r="48671" spans="1:8" x14ac:dyDescent="0.25">
      <c r="A48671" t="s">
        <v>46186</v>
      </c>
      <c r="B48671" t="s">
        <v>2554</v>
      </c>
      <c r="C48671" t="s">
        <v>46157</v>
      </c>
      <c r="D48671" t="s">
        <v>46735</v>
      </c>
      <c r="E48671" t="s">
        <v>28511</v>
      </c>
      <c r="F48671" t="s">
        <v>28619</v>
      </c>
      <c r="G48671" t="s">
        <v>28496</v>
      </c>
      <c r="H48671">
        <v>556.5</v>
      </c>
    </row>
    <row r="48672" spans="1:8" x14ac:dyDescent="0.25">
      <c r="A48672" t="s">
        <v>46186</v>
      </c>
      <c r="B48672" t="s">
        <v>2554</v>
      </c>
      <c r="C48672" t="s">
        <v>46157</v>
      </c>
      <c r="D48672" t="s">
        <v>46739</v>
      </c>
      <c r="E48672" t="s">
        <v>26381</v>
      </c>
      <c r="F48672" t="s">
        <v>57482</v>
      </c>
      <c r="G48672" t="s">
        <v>28381</v>
      </c>
      <c r="H48672">
        <v>552.35</v>
      </c>
    </row>
    <row r="48673" spans="1:8" x14ac:dyDescent="0.25">
      <c r="A48673" t="s">
        <v>46186</v>
      </c>
      <c r="B48673" t="s">
        <v>2554</v>
      </c>
      <c r="C48673" t="s">
        <v>46157</v>
      </c>
      <c r="D48673" t="s">
        <v>46743</v>
      </c>
      <c r="E48673" t="s">
        <v>26381</v>
      </c>
      <c r="F48673" t="s">
        <v>42458</v>
      </c>
      <c r="G48673" t="s">
        <v>29367</v>
      </c>
      <c r="H48673">
        <v>554.15</v>
      </c>
    </row>
    <row r="48674" spans="1:8" x14ac:dyDescent="0.25">
      <c r="A48674" t="s">
        <v>46186</v>
      </c>
      <c r="B48674" t="s">
        <v>2554</v>
      </c>
      <c r="C48674" t="s">
        <v>46157</v>
      </c>
      <c r="D48674" t="s">
        <v>46748</v>
      </c>
      <c r="E48674" t="s">
        <v>28496</v>
      </c>
      <c r="F48674" t="s">
        <v>57482</v>
      </c>
      <c r="G48674" t="s">
        <v>39179</v>
      </c>
      <c r="H48674">
        <v>555</v>
      </c>
    </row>
    <row r="48675" spans="1:8" x14ac:dyDescent="0.25">
      <c r="A48675" t="s">
        <v>46186</v>
      </c>
      <c r="B48675" t="s">
        <v>2554</v>
      </c>
      <c r="C48675" t="s">
        <v>46157</v>
      </c>
      <c r="D48675" t="s">
        <v>46750</v>
      </c>
      <c r="E48675" t="s">
        <v>32530</v>
      </c>
      <c r="F48675" t="s">
        <v>32534</v>
      </c>
      <c r="G48675" t="s">
        <v>28524</v>
      </c>
      <c r="H48675">
        <v>550.54999999999995</v>
      </c>
    </row>
    <row r="48676" spans="1:8" x14ac:dyDescent="0.25">
      <c r="A48676" t="s">
        <v>46186</v>
      </c>
      <c r="B48676" t="s">
        <v>2554</v>
      </c>
      <c r="C48676" t="s">
        <v>46157</v>
      </c>
      <c r="D48676" t="s">
        <v>46755</v>
      </c>
      <c r="E48676" t="s">
        <v>28536</v>
      </c>
      <c r="F48676" t="s">
        <v>28391</v>
      </c>
      <c r="G48676" t="s">
        <v>32365</v>
      </c>
      <c r="H48676">
        <v>540.6</v>
      </c>
    </row>
    <row r="48677" spans="1:8" x14ac:dyDescent="0.25">
      <c r="A48677" t="s">
        <v>46186</v>
      </c>
      <c r="B48677" t="s">
        <v>2554</v>
      </c>
      <c r="C48677" t="s">
        <v>46157</v>
      </c>
      <c r="D48677" t="s">
        <v>46758</v>
      </c>
      <c r="E48677" t="s">
        <v>32543</v>
      </c>
      <c r="F48677" t="s">
        <v>57483</v>
      </c>
      <c r="G48677" t="s">
        <v>32363</v>
      </c>
      <c r="H48677">
        <v>543</v>
      </c>
    </row>
    <row r="48678" spans="1:8" x14ac:dyDescent="0.25">
      <c r="A48678" t="s">
        <v>46186</v>
      </c>
      <c r="B48678" t="s">
        <v>2554</v>
      </c>
      <c r="C48678" t="s">
        <v>46157</v>
      </c>
      <c r="D48678" t="s">
        <v>46762</v>
      </c>
      <c r="E48678" t="s">
        <v>42477</v>
      </c>
      <c r="F48678" t="s">
        <v>32535</v>
      </c>
      <c r="G48678" t="s">
        <v>32327</v>
      </c>
      <c r="H48678">
        <v>548.9</v>
      </c>
    </row>
    <row r="48679" spans="1:8" x14ac:dyDescent="0.25">
      <c r="A48679" t="s">
        <v>46186</v>
      </c>
      <c r="B48679" t="s">
        <v>2554</v>
      </c>
      <c r="C48679" t="s">
        <v>46157</v>
      </c>
      <c r="D48679" t="s">
        <v>46765</v>
      </c>
      <c r="E48679" t="s">
        <v>26358</v>
      </c>
      <c r="F48679" t="s">
        <v>26355</v>
      </c>
      <c r="G48679" t="s">
        <v>28590</v>
      </c>
      <c r="H48679">
        <v>547.1</v>
      </c>
    </row>
    <row r="48680" spans="1:8" x14ac:dyDescent="0.25">
      <c r="A48680" t="s">
        <v>46186</v>
      </c>
      <c r="B48680" t="s">
        <v>2554</v>
      </c>
      <c r="C48680" t="s">
        <v>46157</v>
      </c>
      <c r="D48680" t="s">
        <v>46767</v>
      </c>
      <c r="E48680" t="s">
        <v>32234</v>
      </c>
      <c r="F48680" t="s">
        <v>28381</v>
      </c>
      <c r="G48680" t="s">
        <v>37525</v>
      </c>
      <c r="H48680">
        <v>534.85</v>
      </c>
    </row>
    <row r="48681" spans="1:8" x14ac:dyDescent="0.25">
      <c r="A48681" t="s">
        <v>46186</v>
      </c>
      <c r="B48681" t="s">
        <v>2554</v>
      </c>
      <c r="C48681" t="s">
        <v>46157</v>
      </c>
      <c r="D48681" t="s">
        <v>46770</v>
      </c>
      <c r="E48681" t="s">
        <v>28486</v>
      </c>
      <c r="F48681" t="s">
        <v>57484</v>
      </c>
      <c r="G48681" t="s">
        <v>32346</v>
      </c>
      <c r="H48681">
        <v>542.79999999999995</v>
      </c>
    </row>
    <row r="48682" spans="1:8" x14ac:dyDescent="0.25">
      <c r="A48682" t="s">
        <v>46186</v>
      </c>
      <c r="B48682" t="s">
        <v>2554</v>
      </c>
      <c r="C48682" t="s">
        <v>46157</v>
      </c>
      <c r="D48682" t="s">
        <v>46773</v>
      </c>
      <c r="E48682" t="s">
        <v>28454</v>
      </c>
      <c r="F48682" t="s">
        <v>44790</v>
      </c>
      <c r="G48682" t="s">
        <v>28464</v>
      </c>
      <c r="H48682">
        <v>530.15</v>
      </c>
    </row>
    <row r="48683" spans="1:8" x14ac:dyDescent="0.25">
      <c r="A48683" t="s">
        <v>46186</v>
      </c>
      <c r="B48683" t="s">
        <v>2554</v>
      </c>
      <c r="C48683" t="s">
        <v>46157</v>
      </c>
      <c r="D48683" t="s">
        <v>46774</v>
      </c>
      <c r="E48683" t="s">
        <v>32540</v>
      </c>
      <c r="F48683" t="s">
        <v>26350</v>
      </c>
      <c r="G48683" t="s">
        <v>28577</v>
      </c>
      <c r="H48683">
        <v>532</v>
      </c>
    </row>
    <row r="48684" spans="1:8" x14ac:dyDescent="0.25">
      <c r="A48684" t="s">
        <v>46186</v>
      </c>
      <c r="B48684" t="s">
        <v>2554</v>
      </c>
      <c r="C48684" t="s">
        <v>46157</v>
      </c>
      <c r="D48684" t="s">
        <v>46777</v>
      </c>
      <c r="E48684" t="s">
        <v>28498</v>
      </c>
      <c r="F48684" t="s">
        <v>54460</v>
      </c>
      <c r="G48684" t="s">
        <v>45401</v>
      </c>
      <c r="H48684">
        <v>558.45000000000005</v>
      </c>
    </row>
    <row r="48685" spans="1:8" x14ac:dyDescent="0.25">
      <c r="A48685" t="s">
        <v>46186</v>
      </c>
      <c r="B48685" t="s">
        <v>2554</v>
      </c>
      <c r="C48685" t="s">
        <v>46157</v>
      </c>
      <c r="D48685" t="s">
        <v>46781</v>
      </c>
      <c r="E48685" t="s">
        <v>45878</v>
      </c>
      <c r="F48685" t="s">
        <v>45878</v>
      </c>
      <c r="G48685" t="s">
        <v>57485</v>
      </c>
      <c r="H48685">
        <v>544</v>
      </c>
    </row>
    <row r="48686" spans="1:8" x14ac:dyDescent="0.25">
      <c r="A48686" t="s">
        <v>46186</v>
      </c>
      <c r="B48686" t="s">
        <v>2554</v>
      </c>
      <c r="C48686" t="s">
        <v>46157</v>
      </c>
      <c r="D48686" t="s">
        <v>46785</v>
      </c>
      <c r="E48686" t="s">
        <v>40752</v>
      </c>
      <c r="F48686" t="s">
        <v>32289</v>
      </c>
      <c r="G48686" t="s">
        <v>57486</v>
      </c>
      <c r="H48686">
        <v>563.75</v>
      </c>
    </row>
    <row r="48687" spans="1:8" x14ac:dyDescent="0.25">
      <c r="A48687" t="s">
        <v>46186</v>
      </c>
      <c r="B48687" t="s">
        <v>2554</v>
      </c>
      <c r="C48687" t="s">
        <v>46157</v>
      </c>
      <c r="D48687" t="s">
        <v>46789</v>
      </c>
      <c r="E48687" t="s">
        <v>57487</v>
      </c>
      <c r="F48687" t="s">
        <v>39157</v>
      </c>
      <c r="G48687" t="s">
        <v>28627</v>
      </c>
      <c r="H48687">
        <v>576.45000000000005</v>
      </c>
    </row>
    <row r="48688" spans="1:8" x14ac:dyDescent="0.25">
      <c r="A48688" t="s">
        <v>46186</v>
      </c>
      <c r="B48688" t="s">
        <v>2554</v>
      </c>
      <c r="C48688" t="s">
        <v>46157</v>
      </c>
      <c r="D48688" t="s">
        <v>46791</v>
      </c>
      <c r="E48688" t="s">
        <v>26377</v>
      </c>
      <c r="F48688" t="s">
        <v>28617</v>
      </c>
      <c r="G48688" t="s">
        <v>39131</v>
      </c>
      <c r="H48688">
        <v>585.9</v>
      </c>
    </row>
    <row r="48689" spans="1:8" x14ac:dyDescent="0.25">
      <c r="A48689" t="s">
        <v>46186</v>
      </c>
      <c r="B48689" t="s">
        <v>2554</v>
      </c>
      <c r="C48689" t="s">
        <v>46157</v>
      </c>
      <c r="D48689" t="s">
        <v>46793</v>
      </c>
      <c r="E48689" t="s">
        <v>38579</v>
      </c>
      <c r="F48689" t="s">
        <v>29330</v>
      </c>
      <c r="G48689" t="s">
        <v>32549</v>
      </c>
      <c r="H48689">
        <v>585.79999999999995</v>
      </c>
    </row>
    <row r="48690" spans="1:8" x14ac:dyDescent="0.25">
      <c r="A48690" t="s">
        <v>46186</v>
      </c>
      <c r="B48690" t="s">
        <v>2554</v>
      </c>
      <c r="C48690" t="s">
        <v>46157</v>
      </c>
      <c r="D48690" t="s">
        <v>46797</v>
      </c>
      <c r="E48690" t="s">
        <v>57489</v>
      </c>
      <c r="F48690" t="s">
        <v>29332</v>
      </c>
      <c r="G48690" t="s">
        <v>29409</v>
      </c>
      <c r="H48690">
        <v>584.6</v>
      </c>
    </row>
    <row r="48691" spans="1:8" x14ac:dyDescent="0.25">
      <c r="A48691" t="s">
        <v>46186</v>
      </c>
      <c r="B48691" t="s">
        <v>2554</v>
      </c>
      <c r="C48691" t="s">
        <v>46157</v>
      </c>
      <c r="D48691" t="s">
        <v>46801</v>
      </c>
      <c r="E48691" t="s">
        <v>29332</v>
      </c>
      <c r="F48691" t="s">
        <v>54892</v>
      </c>
      <c r="G48691" t="s">
        <v>57490</v>
      </c>
      <c r="H48691">
        <v>587.75</v>
      </c>
    </row>
    <row r="48692" spans="1:8" x14ac:dyDescent="0.25">
      <c r="A48692" t="s">
        <v>46186</v>
      </c>
      <c r="B48692" t="s">
        <v>2554</v>
      </c>
      <c r="C48692" t="s">
        <v>46157</v>
      </c>
      <c r="D48692" t="s">
        <v>46802</v>
      </c>
      <c r="E48692" t="s">
        <v>29330</v>
      </c>
      <c r="F48692" t="s">
        <v>28371</v>
      </c>
      <c r="G48692" t="s">
        <v>39204</v>
      </c>
      <c r="H48692">
        <v>591.95000000000005</v>
      </c>
    </row>
    <row r="48693" spans="1:8" x14ac:dyDescent="0.25">
      <c r="A48693" t="s">
        <v>46186</v>
      </c>
      <c r="B48693" t="s">
        <v>2554</v>
      </c>
      <c r="C48693" t="s">
        <v>46157</v>
      </c>
      <c r="D48693" t="s">
        <v>46805</v>
      </c>
      <c r="E48693" t="s">
        <v>29332</v>
      </c>
      <c r="F48693" t="s">
        <v>57491</v>
      </c>
      <c r="G48693" t="s">
        <v>47810</v>
      </c>
      <c r="H48693">
        <v>591.85</v>
      </c>
    </row>
    <row r="48694" spans="1:8" x14ac:dyDescent="0.25">
      <c r="A48694" t="s">
        <v>46186</v>
      </c>
      <c r="B48694" t="s">
        <v>2554</v>
      </c>
      <c r="C48694" t="s">
        <v>46157</v>
      </c>
      <c r="D48694" t="s">
        <v>46808</v>
      </c>
      <c r="E48694" t="s">
        <v>28627</v>
      </c>
      <c r="F48694" t="s">
        <v>35188</v>
      </c>
      <c r="G48694" t="s">
        <v>26400</v>
      </c>
      <c r="H48694">
        <v>586.1</v>
      </c>
    </row>
    <row r="48695" spans="1:8" x14ac:dyDescent="0.25">
      <c r="A48695" t="s">
        <v>46186</v>
      </c>
      <c r="B48695" t="s">
        <v>2554</v>
      </c>
      <c r="C48695" t="s">
        <v>46157</v>
      </c>
      <c r="D48695" t="s">
        <v>46809</v>
      </c>
      <c r="E48695" t="s">
        <v>35180</v>
      </c>
      <c r="F48695" t="s">
        <v>39682</v>
      </c>
      <c r="G48695" t="s">
        <v>39386</v>
      </c>
      <c r="H48695">
        <v>572</v>
      </c>
    </row>
    <row r="48696" spans="1:8" x14ac:dyDescent="0.25">
      <c r="A48696" t="s">
        <v>46186</v>
      </c>
      <c r="B48696" t="s">
        <v>2554</v>
      </c>
      <c r="C48696" t="s">
        <v>46157</v>
      </c>
      <c r="D48696" t="s">
        <v>46811</v>
      </c>
      <c r="E48696" t="s">
        <v>26301</v>
      </c>
      <c r="F48696" t="s">
        <v>57492</v>
      </c>
      <c r="G48696" t="s">
        <v>43498</v>
      </c>
      <c r="H48696">
        <v>577.35</v>
      </c>
    </row>
    <row r="48697" spans="1:8" x14ac:dyDescent="0.25">
      <c r="A48697" t="s">
        <v>46186</v>
      </c>
      <c r="B48697" t="s">
        <v>2554</v>
      </c>
      <c r="C48697" t="s">
        <v>46157</v>
      </c>
      <c r="D48697" t="s">
        <v>46814</v>
      </c>
      <c r="E48697" t="s">
        <v>26286</v>
      </c>
      <c r="F48697" t="s">
        <v>26266</v>
      </c>
      <c r="G48697" t="s">
        <v>29324</v>
      </c>
      <c r="H48697">
        <v>598.75</v>
      </c>
    </row>
    <row r="48698" spans="1:8" x14ac:dyDescent="0.25">
      <c r="A48698" t="s">
        <v>46186</v>
      </c>
      <c r="B48698" t="s">
        <v>2554</v>
      </c>
      <c r="C48698" t="s">
        <v>46157</v>
      </c>
      <c r="D48698" t="s">
        <v>46817</v>
      </c>
      <c r="E48698" t="s">
        <v>40349</v>
      </c>
      <c r="F48698" t="s">
        <v>40349</v>
      </c>
      <c r="G48698" t="s">
        <v>35179</v>
      </c>
      <c r="H48698">
        <v>605.54999999999995</v>
      </c>
    </row>
    <row r="48699" spans="1:8" x14ac:dyDescent="0.25">
      <c r="A48699" t="s">
        <v>46186</v>
      </c>
      <c r="B48699" t="s">
        <v>2554</v>
      </c>
      <c r="C48699" t="s">
        <v>46157</v>
      </c>
      <c r="D48699" t="s">
        <v>46821</v>
      </c>
      <c r="E48699" t="s">
        <v>26265</v>
      </c>
      <c r="F48699" t="s">
        <v>26318</v>
      </c>
      <c r="G48699" t="s">
        <v>26263</v>
      </c>
      <c r="H48699">
        <v>615.25</v>
      </c>
    </row>
    <row r="48700" spans="1:8" x14ac:dyDescent="0.25">
      <c r="A48700" t="s">
        <v>46186</v>
      </c>
      <c r="B48700" t="s">
        <v>2554</v>
      </c>
      <c r="C48700" t="s">
        <v>46157</v>
      </c>
      <c r="D48700" t="s">
        <v>46824</v>
      </c>
      <c r="E48700" t="s">
        <v>26313</v>
      </c>
      <c r="F48700" t="s">
        <v>44193</v>
      </c>
      <c r="G48700" t="s">
        <v>29322</v>
      </c>
      <c r="H48700">
        <v>620.20000000000005</v>
      </c>
    </row>
    <row r="48701" spans="1:8" x14ac:dyDescent="0.25">
      <c r="A48701" t="s">
        <v>46186</v>
      </c>
      <c r="B48701" t="s">
        <v>2554</v>
      </c>
      <c r="C48701" t="s">
        <v>46157</v>
      </c>
      <c r="D48701" t="s">
        <v>46825</v>
      </c>
      <c r="E48701" t="s">
        <v>26414</v>
      </c>
      <c r="F48701" t="s">
        <v>26414</v>
      </c>
      <c r="G48701" t="s">
        <v>26286</v>
      </c>
      <c r="H48701">
        <v>622.5</v>
      </c>
    </row>
    <row r="48702" spans="1:8" x14ac:dyDescent="0.25">
      <c r="A48702" t="s">
        <v>46186</v>
      </c>
      <c r="B48702" t="s">
        <v>2554</v>
      </c>
      <c r="C48702" t="s">
        <v>46157</v>
      </c>
      <c r="D48702" t="s">
        <v>46828</v>
      </c>
      <c r="E48702" t="s">
        <v>37574</v>
      </c>
      <c r="F48702" t="s">
        <v>44716</v>
      </c>
      <c r="G48702" t="s">
        <v>29421</v>
      </c>
      <c r="H48702">
        <v>639.5</v>
      </c>
    </row>
    <row r="48703" spans="1:8" x14ac:dyDescent="0.25">
      <c r="A48703" t="s">
        <v>46186</v>
      </c>
      <c r="B48703" t="s">
        <v>2554</v>
      </c>
      <c r="C48703" t="s">
        <v>46157</v>
      </c>
      <c r="D48703" t="s">
        <v>46831</v>
      </c>
      <c r="E48703" t="s">
        <v>29423</v>
      </c>
      <c r="F48703" t="s">
        <v>57495</v>
      </c>
      <c r="G48703" t="s">
        <v>43380</v>
      </c>
      <c r="H48703">
        <v>643.85</v>
      </c>
    </row>
    <row r="48704" spans="1:8" x14ac:dyDescent="0.25">
      <c r="A48704" t="s">
        <v>46186</v>
      </c>
      <c r="B48704" t="s">
        <v>2554</v>
      </c>
      <c r="C48704" t="s">
        <v>46157</v>
      </c>
      <c r="D48704" t="s">
        <v>46832</v>
      </c>
      <c r="E48704" t="s">
        <v>28358</v>
      </c>
      <c r="F48704" t="s">
        <v>40095</v>
      </c>
      <c r="G48704" t="s">
        <v>26259</v>
      </c>
      <c r="H48704">
        <v>640.20000000000005</v>
      </c>
    </row>
    <row r="48705" spans="1:8" x14ac:dyDescent="0.25">
      <c r="A48705" t="s">
        <v>46186</v>
      </c>
      <c r="B48705" t="s">
        <v>2554</v>
      </c>
      <c r="C48705" t="s">
        <v>46157</v>
      </c>
      <c r="D48705" t="s">
        <v>46835</v>
      </c>
      <c r="E48705" t="s">
        <v>25889</v>
      </c>
      <c r="F48705" t="s">
        <v>38993</v>
      </c>
      <c r="G48705" t="s">
        <v>54699</v>
      </c>
      <c r="H48705">
        <v>643.4</v>
      </c>
    </row>
    <row r="48706" spans="1:8" x14ac:dyDescent="0.25">
      <c r="A48706" t="s">
        <v>46186</v>
      </c>
      <c r="B48706" t="s">
        <v>2554</v>
      </c>
      <c r="C48706" t="s">
        <v>46157</v>
      </c>
      <c r="D48706" t="s">
        <v>46837</v>
      </c>
      <c r="E48706" t="s">
        <v>35011</v>
      </c>
      <c r="F48706" t="s">
        <v>34343</v>
      </c>
      <c r="G48706" t="s">
        <v>26417</v>
      </c>
      <c r="H48706">
        <v>645.6</v>
      </c>
    </row>
    <row r="48707" spans="1:8" x14ac:dyDescent="0.25">
      <c r="A48707" t="s">
        <v>46186</v>
      </c>
      <c r="B48707" t="s">
        <v>2554</v>
      </c>
      <c r="C48707" t="s">
        <v>46157</v>
      </c>
      <c r="D48707" t="s">
        <v>46841</v>
      </c>
      <c r="E48707" t="s">
        <v>37605</v>
      </c>
      <c r="F48707" t="s">
        <v>54703</v>
      </c>
      <c r="G48707" t="s">
        <v>40100</v>
      </c>
      <c r="H48707">
        <v>645.1</v>
      </c>
    </row>
    <row r="48708" spans="1:8" x14ac:dyDescent="0.25">
      <c r="A48708" t="s">
        <v>46186</v>
      </c>
      <c r="B48708" t="s">
        <v>2554</v>
      </c>
      <c r="C48708" t="s">
        <v>46157</v>
      </c>
      <c r="D48708" t="s">
        <v>46843</v>
      </c>
      <c r="E48708" t="s">
        <v>37566</v>
      </c>
      <c r="F48708" t="s">
        <v>57496</v>
      </c>
      <c r="G48708" t="s">
        <v>57497</v>
      </c>
      <c r="H48708">
        <v>640.5</v>
      </c>
    </row>
    <row r="48709" spans="1:8" x14ac:dyDescent="0.25">
      <c r="A48709" t="s">
        <v>46186</v>
      </c>
      <c r="B48709" t="s">
        <v>2554</v>
      </c>
      <c r="C48709" t="s">
        <v>46157</v>
      </c>
      <c r="D48709" t="s">
        <v>46847</v>
      </c>
      <c r="E48709" t="s">
        <v>34311</v>
      </c>
      <c r="F48709" t="s">
        <v>26417</v>
      </c>
      <c r="G48709" t="s">
        <v>57498</v>
      </c>
      <c r="H48709">
        <v>632.65</v>
      </c>
    </row>
    <row r="48710" spans="1:8" x14ac:dyDescent="0.25">
      <c r="A48710" t="s">
        <v>46186</v>
      </c>
      <c r="B48710" t="s">
        <v>2554</v>
      </c>
      <c r="C48710" t="s">
        <v>46157</v>
      </c>
      <c r="D48710" t="s">
        <v>46849</v>
      </c>
      <c r="E48710" t="s">
        <v>29421</v>
      </c>
      <c r="F48710" t="s">
        <v>48956</v>
      </c>
      <c r="G48710" t="s">
        <v>57499</v>
      </c>
      <c r="H48710">
        <v>638.1</v>
      </c>
    </row>
    <row r="48711" spans="1:8" x14ac:dyDescent="0.25">
      <c r="A48711" t="s">
        <v>46186</v>
      </c>
      <c r="B48711" t="s">
        <v>2554</v>
      </c>
      <c r="C48711" t="s">
        <v>46157</v>
      </c>
      <c r="D48711" t="s">
        <v>46852</v>
      </c>
      <c r="E48711" t="s">
        <v>32462</v>
      </c>
      <c r="F48711" t="s">
        <v>26288</v>
      </c>
      <c r="G48711" t="s">
        <v>28362</v>
      </c>
      <c r="H48711">
        <v>637.45000000000005</v>
      </c>
    </row>
    <row r="48712" spans="1:8" x14ac:dyDescent="0.25">
      <c r="A48712" t="s">
        <v>46186</v>
      </c>
      <c r="B48712" t="s">
        <v>2554</v>
      </c>
      <c r="C48712" t="s">
        <v>46157</v>
      </c>
      <c r="D48712" t="s">
        <v>46856</v>
      </c>
      <c r="E48712" t="s">
        <v>44717</v>
      </c>
      <c r="F48712" t="s">
        <v>57500</v>
      </c>
      <c r="G48712" t="s">
        <v>57501</v>
      </c>
      <c r="H48712">
        <v>643.95000000000005</v>
      </c>
    </row>
    <row r="48713" spans="1:8" x14ac:dyDescent="0.25">
      <c r="A48713" t="s">
        <v>46186</v>
      </c>
      <c r="B48713" t="s">
        <v>2554</v>
      </c>
      <c r="C48713" t="s">
        <v>46157</v>
      </c>
      <c r="D48713" t="s">
        <v>46859</v>
      </c>
      <c r="E48713" t="s">
        <v>57503</v>
      </c>
      <c r="F48713" t="s">
        <v>41436</v>
      </c>
      <c r="G48713" t="s">
        <v>36403</v>
      </c>
      <c r="H48713">
        <v>639.35</v>
      </c>
    </row>
    <row r="48714" spans="1:8" x14ac:dyDescent="0.25">
      <c r="A48714" t="s">
        <v>46186</v>
      </c>
      <c r="B48714" t="s">
        <v>2554</v>
      </c>
      <c r="C48714" t="s">
        <v>46157</v>
      </c>
      <c r="D48714" t="s">
        <v>46862</v>
      </c>
      <c r="E48714" t="s">
        <v>57504</v>
      </c>
      <c r="F48714" t="s">
        <v>57504</v>
      </c>
      <c r="G48714" t="s">
        <v>38994</v>
      </c>
      <c r="H48714">
        <v>639.20000000000005</v>
      </c>
    </row>
    <row r="48715" spans="1:8" x14ac:dyDescent="0.25">
      <c r="A48715" t="s">
        <v>46186</v>
      </c>
      <c r="B48715" t="s">
        <v>2554</v>
      </c>
      <c r="C48715" t="s">
        <v>46157</v>
      </c>
      <c r="D48715" t="s">
        <v>46865</v>
      </c>
      <c r="E48715" t="s">
        <v>28358</v>
      </c>
      <c r="F48715" t="s">
        <v>29434</v>
      </c>
      <c r="G48715" t="s">
        <v>34344</v>
      </c>
      <c r="H48715">
        <v>645.20000000000005</v>
      </c>
    </row>
    <row r="48716" spans="1:8" x14ac:dyDescent="0.25">
      <c r="A48716" t="s">
        <v>46186</v>
      </c>
      <c r="B48716" t="s">
        <v>2554</v>
      </c>
      <c r="C48716" t="s">
        <v>46157</v>
      </c>
      <c r="D48716" t="s">
        <v>46868</v>
      </c>
      <c r="E48716" t="s">
        <v>48922</v>
      </c>
      <c r="F48716" t="s">
        <v>44190</v>
      </c>
      <c r="G48716" t="s">
        <v>57505</v>
      </c>
      <c r="H48716">
        <v>640.65</v>
      </c>
    </row>
    <row r="48717" spans="1:8" x14ac:dyDescent="0.25">
      <c r="A48717" t="s">
        <v>46186</v>
      </c>
      <c r="B48717" t="s">
        <v>2554</v>
      </c>
      <c r="C48717" t="s">
        <v>46157</v>
      </c>
      <c r="D48717" t="s">
        <v>46872</v>
      </c>
      <c r="E48717" t="s">
        <v>26274</v>
      </c>
      <c r="F48717" t="s">
        <v>57507</v>
      </c>
      <c r="G48717" t="s">
        <v>26333</v>
      </c>
      <c r="H48717">
        <v>642.5</v>
      </c>
    </row>
    <row r="48718" spans="1:8" x14ac:dyDescent="0.25">
      <c r="A48718" t="s">
        <v>46186</v>
      </c>
      <c r="B48718" t="s">
        <v>2554</v>
      </c>
      <c r="C48718" t="s">
        <v>46157</v>
      </c>
      <c r="D48718" t="s">
        <v>46875</v>
      </c>
      <c r="E48718" t="s">
        <v>45920</v>
      </c>
      <c r="F48718" t="s">
        <v>26311</v>
      </c>
      <c r="G48718" t="s">
        <v>26323</v>
      </c>
      <c r="H48718">
        <v>624</v>
      </c>
    </row>
    <row r="48719" spans="1:8" x14ac:dyDescent="0.25">
      <c r="A48719" t="s">
        <v>46186</v>
      </c>
      <c r="B48719" t="s">
        <v>2554</v>
      </c>
      <c r="C48719" t="s">
        <v>46157</v>
      </c>
      <c r="D48719" t="s">
        <v>46878</v>
      </c>
      <c r="E48719" t="s">
        <v>45270</v>
      </c>
      <c r="F48719" t="s">
        <v>50505</v>
      </c>
      <c r="G48719" t="s">
        <v>26399</v>
      </c>
      <c r="H48719">
        <v>618</v>
      </c>
    </row>
    <row r="48720" spans="1:8" x14ac:dyDescent="0.25">
      <c r="A48720" t="s">
        <v>46186</v>
      </c>
      <c r="B48720" t="s">
        <v>2554</v>
      </c>
      <c r="C48720" t="s">
        <v>46157</v>
      </c>
      <c r="D48720" t="s">
        <v>46881</v>
      </c>
      <c r="E48720" t="s">
        <v>43379</v>
      </c>
      <c r="F48720" t="s">
        <v>57508</v>
      </c>
      <c r="G48720" t="s">
        <v>26265</v>
      </c>
      <c r="H48720">
        <v>623.54999999999995</v>
      </c>
    </row>
    <row r="48721" spans="1:8" x14ac:dyDescent="0.25">
      <c r="A48721" t="s">
        <v>46186</v>
      </c>
      <c r="B48721" t="s">
        <v>2554</v>
      </c>
      <c r="C48721" t="s">
        <v>46157</v>
      </c>
      <c r="D48721" t="s">
        <v>46884</v>
      </c>
      <c r="E48721" t="s">
        <v>28362</v>
      </c>
      <c r="F48721" t="s">
        <v>57510</v>
      </c>
      <c r="G48721" t="s">
        <v>29416</v>
      </c>
      <c r="H48721">
        <v>630.04999999999995</v>
      </c>
    </row>
    <row r="48722" spans="1:8" x14ac:dyDescent="0.25">
      <c r="A48722" t="s">
        <v>46186</v>
      </c>
      <c r="B48722" t="s">
        <v>2554</v>
      </c>
      <c r="C48722" t="s">
        <v>46157</v>
      </c>
      <c r="D48722" t="s">
        <v>46887</v>
      </c>
      <c r="E48722" t="s">
        <v>26279</v>
      </c>
      <c r="F48722" t="s">
        <v>26420</v>
      </c>
      <c r="G48722" t="s">
        <v>57511</v>
      </c>
      <c r="H48722">
        <v>629.54999999999995</v>
      </c>
    </row>
    <row r="48723" spans="1:8" x14ac:dyDescent="0.25">
      <c r="A48723" t="s">
        <v>46186</v>
      </c>
      <c r="B48723" t="s">
        <v>2554</v>
      </c>
      <c r="C48723" t="s">
        <v>46157</v>
      </c>
      <c r="D48723" t="s">
        <v>46890</v>
      </c>
      <c r="E48723" t="s">
        <v>45270</v>
      </c>
      <c r="F48723" t="s">
        <v>37552</v>
      </c>
      <c r="G48723" t="s">
        <v>57513</v>
      </c>
      <c r="H48723">
        <v>620.4</v>
      </c>
    </row>
    <row r="48724" spans="1:8" x14ac:dyDescent="0.25">
      <c r="A48724" t="s">
        <v>46186</v>
      </c>
      <c r="B48724" t="s">
        <v>2554</v>
      </c>
      <c r="C48724" t="s">
        <v>46157</v>
      </c>
      <c r="D48724" t="s">
        <v>46893</v>
      </c>
      <c r="E48724" t="s">
        <v>26312</v>
      </c>
      <c r="F48724" t="s">
        <v>35017</v>
      </c>
      <c r="G48724" t="s">
        <v>39219</v>
      </c>
      <c r="H48724">
        <v>620.25</v>
      </c>
    </row>
    <row r="48725" spans="1:8" x14ac:dyDescent="0.25">
      <c r="A48725" t="s">
        <v>46186</v>
      </c>
      <c r="B48725" t="s">
        <v>2554</v>
      </c>
      <c r="C48725" t="s">
        <v>46157</v>
      </c>
      <c r="D48725" t="s">
        <v>46894</v>
      </c>
      <c r="E48725" t="s">
        <v>57514</v>
      </c>
      <c r="F48725" t="s">
        <v>54703</v>
      </c>
      <c r="G48725" t="s">
        <v>26343</v>
      </c>
      <c r="H48725">
        <v>630.15</v>
      </c>
    </row>
    <row r="48726" spans="1:8" x14ac:dyDescent="0.25">
      <c r="A48726" t="s">
        <v>46186</v>
      </c>
      <c r="B48726" t="s">
        <v>2554</v>
      </c>
      <c r="C48726" t="s">
        <v>46157</v>
      </c>
      <c r="D48726" t="s">
        <v>46897</v>
      </c>
      <c r="E48726" t="s">
        <v>39400</v>
      </c>
      <c r="F48726" t="s">
        <v>54485</v>
      </c>
      <c r="G48726" t="s">
        <v>26408</v>
      </c>
      <c r="H48726">
        <v>646</v>
      </c>
    </row>
    <row r="48727" spans="1:8" x14ac:dyDescent="0.25">
      <c r="A48727" t="s">
        <v>46186</v>
      </c>
      <c r="B48727" t="s">
        <v>2554</v>
      </c>
      <c r="C48727" t="s">
        <v>46157</v>
      </c>
      <c r="D48727" t="s">
        <v>46899</v>
      </c>
      <c r="E48727" t="s">
        <v>26252</v>
      </c>
      <c r="F48727" t="s">
        <v>48897</v>
      </c>
      <c r="G48727" t="s">
        <v>57516</v>
      </c>
      <c r="H48727">
        <v>655.4</v>
      </c>
    </row>
    <row r="48728" spans="1:8" x14ac:dyDescent="0.25">
      <c r="A48728" t="s">
        <v>46186</v>
      </c>
      <c r="B48728" t="s">
        <v>2554</v>
      </c>
      <c r="C48728" t="s">
        <v>46157</v>
      </c>
      <c r="D48728" t="s">
        <v>46903</v>
      </c>
      <c r="E48728" t="s">
        <v>26231</v>
      </c>
      <c r="F48728" t="s">
        <v>26255</v>
      </c>
      <c r="G48728" t="s">
        <v>48955</v>
      </c>
      <c r="H48728">
        <v>664.95</v>
      </c>
    </row>
    <row r="48729" spans="1:8" x14ac:dyDescent="0.25">
      <c r="A48729" t="s">
        <v>46186</v>
      </c>
      <c r="B48729" t="s">
        <v>2554</v>
      </c>
      <c r="C48729" t="s">
        <v>46157</v>
      </c>
      <c r="D48729" t="s">
        <v>46906</v>
      </c>
      <c r="E48729" t="s">
        <v>29421</v>
      </c>
      <c r="F48729" t="s">
        <v>39796</v>
      </c>
      <c r="G48729" t="s">
        <v>34429</v>
      </c>
      <c r="H48729">
        <v>650.65</v>
      </c>
    </row>
    <row r="48730" spans="1:8" x14ac:dyDescent="0.25">
      <c r="A48730" t="s">
        <v>46186</v>
      </c>
      <c r="B48730" t="s">
        <v>2554</v>
      </c>
      <c r="C48730" t="s">
        <v>46157</v>
      </c>
      <c r="D48730" t="s">
        <v>46908</v>
      </c>
      <c r="E48730" t="s">
        <v>57517</v>
      </c>
      <c r="F48730" t="s">
        <v>35196</v>
      </c>
      <c r="G48730" t="s">
        <v>26316</v>
      </c>
      <c r="H48730">
        <v>636.25</v>
      </c>
    </row>
    <row r="48731" spans="1:8" x14ac:dyDescent="0.25">
      <c r="A48731" t="s">
        <v>46186</v>
      </c>
      <c r="B48731" t="s">
        <v>2554</v>
      </c>
      <c r="C48731" t="s">
        <v>46157</v>
      </c>
      <c r="D48731" t="s">
        <v>46910</v>
      </c>
      <c r="E48731" t="s">
        <v>28362</v>
      </c>
      <c r="F48731" t="s">
        <v>57519</v>
      </c>
      <c r="G48731" t="s">
        <v>44230</v>
      </c>
      <c r="H48731">
        <v>634</v>
      </c>
    </row>
    <row r="48732" spans="1:8" x14ac:dyDescent="0.25">
      <c r="A48732" t="s">
        <v>46186</v>
      </c>
      <c r="B48732" t="s">
        <v>2554</v>
      </c>
      <c r="C48732" t="s">
        <v>46157</v>
      </c>
      <c r="D48732" t="s">
        <v>46913</v>
      </c>
      <c r="E48732" t="s">
        <v>39214</v>
      </c>
      <c r="F48732" t="s">
        <v>35004</v>
      </c>
      <c r="G48732" t="s">
        <v>37584</v>
      </c>
      <c r="H48732">
        <v>636.15</v>
      </c>
    </row>
    <row r="48733" spans="1:8" x14ac:dyDescent="0.25">
      <c r="A48733" t="s">
        <v>46186</v>
      </c>
      <c r="B48733" t="s">
        <v>2554</v>
      </c>
      <c r="C48733" t="s">
        <v>46157</v>
      </c>
      <c r="D48733" t="s">
        <v>46915</v>
      </c>
      <c r="E48733" t="s">
        <v>48909</v>
      </c>
      <c r="F48733" t="s">
        <v>37606</v>
      </c>
      <c r="G48733" t="s">
        <v>37560</v>
      </c>
      <c r="H48733">
        <v>636.5</v>
      </c>
    </row>
    <row r="48734" spans="1:8" x14ac:dyDescent="0.25">
      <c r="A48734" t="s">
        <v>46186</v>
      </c>
      <c r="B48734" t="s">
        <v>2554</v>
      </c>
      <c r="C48734" t="s">
        <v>46157</v>
      </c>
      <c r="D48734" t="s">
        <v>46917</v>
      </c>
      <c r="E48734" t="s">
        <v>45269</v>
      </c>
      <c r="F48734" t="s">
        <v>25848</v>
      </c>
      <c r="G48734" t="s">
        <v>47805</v>
      </c>
      <c r="H48734">
        <v>634.4</v>
      </c>
    </row>
    <row r="48735" spans="1:8" x14ac:dyDescent="0.25">
      <c r="A48735" t="s">
        <v>46186</v>
      </c>
      <c r="B48735" t="s">
        <v>2554</v>
      </c>
      <c r="C48735" t="s">
        <v>46157</v>
      </c>
      <c r="D48735" t="s">
        <v>46919</v>
      </c>
      <c r="E48735" t="s">
        <v>39105</v>
      </c>
      <c r="F48735" t="s">
        <v>26409</v>
      </c>
      <c r="G48735" t="s">
        <v>29432</v>
      </c>
      <c r="H48735">
        <v>627.4</v>
      </c>
    </row>
    <row r="48736" spans="1:8" x14ac:dyDescent="0.25">
      <c r="A48736" t="s">
        <v>46186</v>
      </c>
      <c r="B48736" t="s">
        <v>2554</v>
      </c>
      <c r="C48736" t="s">
        <v>46157</v>
      </c>
      <c r="D48736" t="s">
        <v>46923</v>
      </c>
      <c r="E48736" t="s">
        <v>26275</v>
      </c>
      <c r="F48736" t="s">
        <v>48879</v>
      </c>
      <c r="G48736" t="s">
        <v>26323</v>
      </c>
      <c r="H48736">
        <v>619.45000000000005</v>
      </c>
    </row>
    <row r="48737" spans="1:8" x14ac:dyDescent="0.25">
      <c r="A48737" t="s">
        <v>46186</v>
      </c>
      <c r="B48737" t="s">
        <v>2554</v>
      </c>
      <c r="C48737" t="s">
        <v>46157</v>
      </c>
      <c r="D48737" t="s">
        <v>46925</v>
      </c>
      <c r="E48737" t="s">
        <v>26279</v>
      </c>
      <c r="F48737" t="s">
        <v>26279</v>
      </c>
      <c r="G48737" t="s">
        <v>43757</v>
      </c>
      <c r="H48737">
        <v>618.29999999999995</v>
      </c>
    </row>
    <row r="48738" spans="1:8" x14ac:dyDescent="0.25">
      <c r="A48738" t="s">
        <v>46186</v>
      </c>
      <c r="B48738" t="s">
        <v>2554</v>
      </c>
      <c r="C48738" t="s">
        <v>46157</v>
      </c>
      <c r="D48738" t="s">
        <v>46929</v>
      </c>
      <c r="E48738" t="s">
        <v>45399</v>
      </c>
      <c r="F48738" t="s">
        <v>26319</v>
      </c>
      <c r="G48738" t="s">
        <v>39218</v>
      </c>
      <c r="H48738">
        <v>621.29999999999995</v>
      </c>
    </row>
    <row r="48739" spans="1:8" x14ac:dyDescent="0.25">
      <c r="A48739" t="s">
        <v>46186</v>
      </c>
      <c r="B48739" t="s">
        <v>2554</v>
      </c>
      <c r="C48739" t="s">
        <v>46157</v>
      </c>
      <c r="D48739" t="s">
        <v>46931</v>
      </c>
      <c r="E48739" t="s">
        <v>39104</v>
      </c>
      <c r="F48739" t="s">
        <v>34311</v>
      </c>
      <c r="G48739" t="s">
        <v>28364</v>
      </c>
      <c r="H48739">
        <v>626.85</v>
      </c>
    </row>
    <row r="48740" spans="1:8" x14ac:dyDescent="0.25">
      <c r="A48740" t="s">
        <v>46186</v>
      </c>
      <c r="B48740" t="s">
        <v>2554</v>
      </c>
      <c r="C48740" t="s">
        <v>46157</v>
      </c>
      <c r="D48740" t="s">
        <v>46934</v>
      </c>
      <c r="E48740" t="s">
        <v>26295</v>
      </c>
      <c r="F48740" t="s">
        <v>26311</v>
      </c>
      <c r="G48740" t="s">
        <v>57521</v>
      </c>
      <c r="H48740">
        <v>628.1</v>
      </c>
    </row>
    <row r="48741" spans="1:8" x14ac:dyDescent="0.25">
      <c r="A48741" t="s">
        <v>46186</v>
      </c>
      <c r="B48741" t="s">
        <v>2554</v>
      </c>
      <c r="C48741" t="s">
        <v>46157</v>
      </c>
      <c r="D48741" t="s">
        <v>46939</v>
      </c>
      <c r="E48741" t="s">
        <v>26296</v>
      </c>
      <c r="F48741" t="s">
        <v>41816</v>
      </c>
      <c r="G48741" t="s">
        <v>26402</v>
      </c>
      <c r="H48741">
        <v>622.54999999999995</v>
      </c>
    </row>
    <row r="48742" spans="1:8" x14ac:dyDescent="0.25">
      <c r="A48742" t="s">
        <v>46186</v>
      </c>
      <c r="B48742" t="s">
        <v>2554</v>
      </c>
      <c r="C48742" t="s">
        <v>46157</v>
      </c>
      <c r="D48742" t="s">
        <v>46942</v>
      </c>
      <c r="E48742" t="s">
        <v>35190</v>
      </c>
      <c r="F48742" t="s">
        <v>39214</v>
      </c>
      <c r="G48742" t="s">
        <v>26271</v>
      </c>
      <c r="H48742">
        <v>621.25</v>
      </c>
    </row>
    <row r="48743" spans="1:8" x14ac:dyDescent="0.25">
      <c r="A48743" t="s">
        <v>46186</v>
      </c>
      <c r="B48743" t="s">
        <v>2554</v>
      </c>
      <c r="C48743" t="s">
        <v>46157</v>
      </c>
      <c r="D48743" t="s">
        <v>46945</v>
      </c>
      <c r="E48743" t="s">
        <v>26402</v>
      </c>
      <c r="F48743" t="s">
        <v>34304</v>
      </c>
      <c r="G48743" t="s">
        <v>42637</v>
      </c>
      <c r="H48743">
        <v>613.15</v>
      </c>
    </row>
    <row r="48744" spans="1:8" x14ac:dyDescent="0.25">
      <c r="A48744" t="s">
        <v>46186</v>
      </c>
      <c r="B48744" t="s">
        <v>2554</v>
      </c>
      <c r="C48744" t="s">
        <v>46157</v>
      </c>
      <c r="D48744" t="s">
        <v>46947</v>
      </c>
      <c r="E48744" t="s">
        <v>35187</v>
      </c>
      <c r="F48744" t="s">
        <v>26262</v>
      </c>
      <c r="G48744" t="s">
        <v>44230</v>
      </c>
      <c r="H48744">
        <v>615.75</v>
      </c>
    </row>
    <row r="48745" spans="1:8" x14ac:dyDescent="0.25">
      <c r="A48745" t="s">
        <v>46186</v>
      </c>
      <c r="B48745" t="s">
        <v>2554</v>
      </c>
      <c r="C48745" t="s">
        <v>46157</v>
      </c>
      <c r="D48745" t="s">
        <v>46951</v>
      </c>
      <c r="E48745" t="s">
        <v>29331</v>
      </c>
      <c r="F48745" t="s">
        <v>57524</v>
      </c>
      <c r="G48745" t="s">
        <v>50494</v>
      </c>
      <c r="H48745">
        <v>614.95000000000005</v>
      </c>
    </row>
    <row r="48746" spans="1:8" x14ac:dyDescent="0.25">
      <c r="A48746" t="s">
        <v>46186</v>
      </c>
      <c r="B48746" t="s">
        <v>2554</v>
      </c>
      <c r="C48746" t="s">
        <v>46157</v>
      </c>
      <c r="D48746" t="s">
        <v>46953</v>
      </c>
      <c r="E48746" t="s">
        <v>44719</v>
      </c>
      <c r="F48746" t="s">
        <v>26336</v>
      </c>
      <c r="G48746" t="s">
        <v>32431</v>
      </c>
      <c r="H48746">
        <v>604.4</v>
      </c>
    </row>
    <row r="48747" spans="1:8" x14ac:dyDescent="0.25">
      <c r="A48747" t="s">
        <v>46186</v>
      </c>
      <c r="B48747" t="s">
        <v>2554</v>
      </c>
      <c r="C48747" t="s">
        <v>46157</v>
      </c>
      <c r="D48747" t="s">
        <v>46957</v>
      </c>
      <c r="E48747" t="s">
        <v>57525</v>
      </c>
      <c r="F48747" t="s">
        <v>37579</v>
      </c>
      <c r="G48747" t="s">
        <v>28608</v>
      </c>
      <c r="H48747">
        <v>611.4</v>
      </c>
    </row>
    <row r="48748" spans="1:8" x14ac:dyDescent="0.25">
      <c r="A48748" t="s">
        <v>46186</v>
      </c>
      <c r="B48748" t="s">
        <v>2554</v>
      </c>
      <c r="C48748" t="s">
        <v>46157</v>
      </c>
      <c r="D48748" t="s">
        <v>46960</v>
      </c>
      <c r="E48748" t="s">
        <v>34388</v>
      </c>
      <c r="F48748" t="s">
        <v>25912</v>
      </c>
      <c r="G48748" t="s">
        <v>26286</v>
      </c>
      <c r="H48748">
        <v>617.15</v>
      </c>
    </row>
    <row r="48749" spans="1:8" x14ac:dyDescent="0.25">
      <c r="A48749" t="s">
        <v>46186</v>
      </c>
      <c r="B48749" t="s">
        <v>2554</v>
      </c>
      <c r="C48749" t="s">
        <v>46157</v>
      </c>
      <c r="D48749" t="s">
        <v>46962</v>
      </c>
      <c r="E48749" t="s">
        <v>54486</v>
      </c>
      <c r="F48749" t="s">
        <v>42149</v>
      </c>
      <c r="G48749" t="s">
        <v>57526</v>
      </c>
      <c r="H48749">
        <v>647</v>
      </c>
    </row>
    <row r="48750" spans="1:8" x14ac:dyDescent="0.25">
      <c r="A48750" t="s">
        <v>46186</v>
      </c>
      <c r="B48750" t="s">
        <v>2554</v>
      </c>
      <c r="C48750" t="s">
        <v>46157</v>
      </c>
      <c r="D48750" t="s">
        <v>46966</v>
      </c>
      <c r="E48750" t="s">
        <v>50467</v>
      </c>
      <c r="F48750" t="s">
        <v>26311</v>
      </c>
      <c r="G48750" t="s">
        <v>26318</v>
      </c>
      <c r="H48750">
        <v>629.85</v>
      </c>
    </row>
    <row r="48751" spans="1:8" x14ac:dyDescent="0.25">
      <c r="A48751" t="s">
        <v>46186</v>
      </c>
      <c r="B48751" t="s">
        <v>2554</v>
      </c>
      <c r="C48751" t="s">
        <v>46157</v>
      </c>
      <c r="D48751" t="s">
        <v>46968</v>
      </c>
      <c r="E48751" t="s">
        <v>40747</v>
      </c>
      <c r="F48751" t="s">
        <v>26316</v>
      </c>
      <c r="G48751" t="s">
        <v>36400</v>
      </c>
      <c r="H48751">
        <v>624</v>
      </c>
    </row>
    <row r="48752" spans="1:8" x14ac:dyDescent="0.25">
      <c r="A48752" t="s">
        <v>46186</v>
      </c>
      <c r="B48752" t="s">
        <v>2554</v>
      </c>
      <c r="C48752" t="s">
        <v>46157</v>
      </c>
      <c r="D48752" t="s">
        <v>46971</v>
      </c>
      <c r="E48752" t="s">
        <v>40272</v>
      </c>
      <c r="F48752" t="s">
        <v>29343</v>
      </c>
      <c r="G48752" t="s">
        <v>29346</v>
      </c>
      <c r="H48752">
        <v>603.20000000000005</v>
      </c>
    </row>
    <row r="48753" spans="1:8" x14ac:dyDescent="0.25">
      <c r="A48753" t="s">
        <v>46186</v>
      </c>
      <c r="B48753" t="s">
        <v>2554</v>
      </c>
      <c r="C48753" t="s">
        <v>46157</v>
      </c>
      <c r="D48753" t="s">
        <v>46975</v>
      </c>
      <c r="E48753" t="s">
        <v>26268</v>
      </c>
      <c r="F48753" t="s">
        <v>29401</v>
      </c>
      <c r="G48753" t="s">
        <v>41247</v>
      </c>
      <c r="H48753">
        <v>601.75</v>
      </c>
    </row>
    <row r="48754" spans="1:8" x14ac:dyDescent="0.25">
      <c r="A48754" t="s">
        <v>46186</v>
      </c>
      <c r="B48754" t="s">
        <v>2554</v>
      </c>
      <c r="C48754" t="s">
        <v>46157</v>
      </c>
      <c r="D48754" t="s">
        <v>46979</v>
      </c>
      <c r="E48754" t="s">
        <v>32312</v>
      </c>
      <c r="F48754" t="s">
        <v>39807</v>
      </c>
      <c r="G48754" t="s">
        <v>28636</v>
      </c>
      <c r="H48754">
        <v>601.70000000000005</v>
      </c>
    </row>
    <row r="48755" spans="1:8" x14ac:dyDescent="0.25">
      <c r="A48755" t="s">
        <v>46186</v>
      </c>
      <c r="B48755" t="s">
        <v>2554</v>
      </c>
      <c r="C48755" t="s">
        <v>46157</v>
      </c>
      <c r="D48755" t="s">
        <v>46982</v>
      </c>
      <c r="E48755" t="s">
        <v>28368</v>
      </c>
      <c r="F48755" t="s">
        <v>41774</v>
      </c>
      <c r="G48755" t="s">
        <v>42587</v>
      </c>
      <c r="H48755">
        <v>569.15</v>
      </c>
    </row>
    <row r="48756" spans="1:8" x14ac:dyDescent="0.25">
      <c r="A48756" t="s">
        <v>46186</v>
      </c>
      <c r="B48756" t="s">
        <v>2554</v>
      </c>
      <c r="C48756" t="s">
        <v>46157</v>
      </c>
      <c r="D48756" t="s">
        <v>46984</v>
      </c>
      <c r="E48756" t="s">
        <v>39817</v>
      </c>
      <c r="F48756" t="s">
        <v>38573</v>
      </c>
      <c r="G48756" t="s">
        <v>39386</v>
      </c>
      <c r="H48756">
        <v>580.79999999999995</v>
      </c>
    </row>
    <row r="48757" spans="1:8" x14ac:dyDescent="0.25">
      <c r="A48757" t="s">
        <v>46186</v>
      </c>
      <c r="B48757" t="s">
        <v>2554</v>
      </c>
      <c r="C48757" t="s">
        <v>46157</v>
      </c>
      <c r="D48757" t="s">
        <v>46988</v>
      </c>
      <c r="E48757" t="s">
        <v>42113</v>
      </c>
      <c r="F48757" t="s">
        <v>42514</v>
      </c>
      <c r="G48757" t="s">
        <v>45913</v>
      </c>
      <c r="H48757">
        <v>571.15</v>
      </c>
    </row>
    <row r="48758" spans="1:8" x14ac:dyDescent="0.25">
      <c r="A48758" t="s">
        <v>46186</v>
      </c>
      <c r="B48758" t="s">
        <v>2554</v>
      </c>
      <c r="C48758" t="s">
        <v>46157</v>
      </c>
      <c r="D48758" t="s">
        <v>46990</v>
      </c>
      <c r="E48758" t="s">
        <v>28500</v>
      </c>
      <c r="F48758" t="s">
        <v>29384</v>
      </c>
      <c r="G48758" t="s">
        <v>32238</v>
      </c>
      <c r="H48758">
        <v>561.5</v>
      </c>
    </row>
    <row r="48759" spans="1:8" x14ac:dyDescent="0.25">
      <c r="A48759" t="s">
        <v>46186</v>
      </c>
      <c r="B48759" t="s">
        <v>2554</v>
      </c>
      <c r="C48759" t="s">
        <v>46157</v>
      </c>
      <c r="D48759" t="s">
        <v>46992</v>
      </c>
      <c r="E48759" t="s">
        <v>32539</v>
      </c>
      <c r="F48759" t="s">
        <v>29380</v>
      </c>
      <c r="G48759" t="s">
        <v>26350</v>
      </c>
      <c r="H48759">
        <v>563.35</v>
      </c>
    </row>
    <row r="48760" spans="1:8" x14ac:dyDescent="0.25">
      <c r="A48760" t="s">
        <v>46186</v>
      </c>
      <c r="B48760" t="s">
        <v>2554</v>
      </c>
      <c r="C48760" t="s">
        <v>46157</v>
      </c>
      <c r="D48760" t="s">
        <v>46994</v>
      </c>
      <c r="E48760" t="s">
        <v>28633</v>
      </c>
      <c r="F48760" t="s">
        <v>39152</v>
      </c>
      <c r="G48760" t="s">
        <v>28378</v>
      </c>
      <c r="H48760">
        <v>562.79999999999995</v>
      </c>
    </row>
    <row r="48761" spans="1:8" x14ac:dyDescent="0.25">
      <c r="A48761" t="s">
        <v>46186</v>
      </c>
      <c r="B48761" t="s">
        <v>2554</v>
      </c>
      <c r="C48761" t="s">
        <v>46157</v>
      </c>
      <c r="D48761" t="s">
        <v>46998</v>
      </c>
      <c r="E48761" t="s">
        <v>29341</v>
      </c>
      <c r="F48761" t="s">
        <v>29341</v>
      </c>
      <c r="G48761" t="s">
        <v>39143</v>
      </c>
      <c r="H48761">
        <v>569.54999999999995</v>
      </c>
    </row>
    <row r="48762" spans="1:8" x14ac:dyDescent="0.25">
      <c r="A48762" t="s">
        <v>46186</v>
      </c>
      <c r="B48762" t="s">
        <v>2554</v>
      </c>
      <c r="C48762" t="s">
        <v>46157</v>
      </c>
      <c r="D48762" t="s">
        <v>47001</v>
      </c>
      <c r="E48762" t="s">
        <v>32263</v>
      </c>
      <c r="F48762" t="s">
        <v>57493</v>
      </c>
      <c r="G48762" t="s">
        <v>32234</v>
      </c>
      <c r="H48762">
        <v>570.9</v>
      </c>
    </row>
    <row r="48763" spans="1:8" x14ac:dyDescent="0.25">
      <c r="A48763" t="s">
        <v>46186</v>
      </c>
      <c r="B48763" t="s">
        <v>2554</v>
      </c>
      <c r="C48763" t="s">
        <v>46157</v>
      </c>
      <c r="D48763" t="s">
        <v>47002</v>
      </c>
      <c r="E48763" t="s">
        <v>26388</v>
      </c>
      <c r="F48763" t="s">
        <v>28627</v>
      </c>
      <c r="G48763" t="s">
        <v>39162</v>
      </c>
      <c r="H48763">
        <v>552.54999999999995</v>
      </c>
    </row>
    <row r="48764" spans="1:8" x14ac:dyDescent="0.25">
      <c r="A48764" t="s">
        <v>46186</v>
      </c>
      <c r="B48764" t="s">
        <v>2554</v>
      </c>
      <c r="C48764" t="s">
        <v>46157</v>
      </c>
      <c r="D48764" t="s">
        <v>47004</v>
      </c>
      <c r="E48764" t="s">
        <v>28590</v>
      </c>
      <c r="F48764" t="s">
        <v>32296</v>
      </c>
      <c r="G48764" t="s">
        <v>43252</v>
      </c>
      <c r="H48764">
        <v>556.25</v>
      </c>
    </row>
    <row r="48765" spans="1:8" x14ac:dyDescent="0.25">
      <c r="A48765" t="s">
        <v>46186</v>
      </c>
      <c r="B48765" t="s">
        <v>2554</v>
      </c>
      <c r="C48765" t="s">
        <v>46157</v>
      </c>
      <c r="D48765" t="s">
        <v>47005</v>
      </c>
      <c r="E48765" t="s">
        <v>28492</v>
      </c>
      <c r="F48765" t="s">
        <v>28493</v>
      </c>
      <c r="G48765" t="s">
        <v>28522</v>
      </c>
      <c r="H48765">
        <v>527.15</v>
      </c>
    </row>
    <row r="48766" spans="1:8" x14ac:dyDescent="0.25">
      <c r="A48766" t="s">
        <v>46186</v>
      </c>
      <c r="B48766" t="s">
        <v>2554</v>
      </c>
      <c r="C48766" t="s">
        <v>46157</v>
      </c>
      <c r="D48766" t="s">
        <v>47008</v>
      </c>
      <c r="E48766" t="s">
        <v>39699</v>
      </c>
      <c r="F48766" t="s">
        <v>28463</v>
      </c>
      <c r="G48766" t="s">
        <v>42736</v>
      </c>
      <c r="H48766">
        <v>527.1</v>
      </c>
    </row>
    <row r="48767" spans="1:8" x14ac:dyDescent="0.25">
      <c r="A48767" t="s">
        <v>46186</v>
      </c>
      <c r="B48767" t="s">
        <v>2554</v>
      </c>
      <c r="C48767" t="s">
        <v>46157</v>
      </c>
      <c r="D48767" t="s">
        <v>47012</v>
      </c>
      <c r="E48767" t="s">
        <v>45390</v>
      </c>
      <c r="F48767" t="s">
        <v>28421</v>
      </c>
      <c r="G48767" t="s">
        <v>42753</v>
      </c>
      <c r="H48767">
        <v>504.7</v>
      </c>
    </row>
    <row r="48768" spans="1:8" x14ac:dyDescent="0.25">
      <c r="A48768" t="s">
        <v>46186</v>
      </c>
      <c r="B48768" t="s">
        <v>2554</v>
      </c>
      <c r="C48768" t="s">
        <v>46157</v>
      </c>
      <c r="D48768" t="s">
        <v>47014</v>
      </c>
      <c r="E48768" t="s">
        <v>32415</v>
      </c>
      <c r="F48768" t="s">
        <v>44788</v>
      </c>
      <c r="G48768" t="s">
        <v>39525</v>
      </c>
      <c r="H48768">
        <v>489.95</v>
      </c>
    </row>
    <row r="48769" spans="1:8" x14ac:dyDescent="0.25">
      <c r="A48769" t="s">
        <v>46186</v>
      </c>
      <c r="B48769" t="s">
        <v>2554</v>
      </c>
      <c r="C48769" t="s">
        <v>46157</v>
      </c>
      <c r="D48769" t="s">
        <v>47016</v>
      </c>
      <c r="E48769" t="s">
        <v>45232</v>
      </c>
      <c r="F48769" t="s">
        <v>28454</v>
      </c>
      <c r="G48769" t="s">
        <v>45389</v>
      </c>
      <c r="H48769">
        <v>499.7</v>
      </c>
    </row>
    <row r="48770" spans="1:8" x14ac:dyDescent="0.25">
      <c r="A48770" t="s">
        <v>46186</v>
      </c>
      <c r="B48770" t="s">
        <v>2554</v>
      </c>
      <c r="C48770" t="s">
        <v>46157</v>
      </c>
      <c r="D48770" t="s">
        <v>47019</v>
      </c>
      <c r="E48770" t="s">
        <v>38509</v>
      </c>
      <c r="F48770" t="s">
        <v>45232</v>
      </c>
      <c r="G48770" t="s">
        <v>38522</v>
      </c>
      <c r="H48770">
        <v>514.45000000000005</v>
      </c>
    </row>
    <row r="48771" spans="1:8" x14ac:dyDescent="0.25">
      <c r="A48771" t="s">
        <v>46186</v>
      </c>
      <c r="B48771" t="s">
        <v>2554</v>
      </c>
      <c r="C48771" t="s">
        <v>46157</v>
      </c>
      <c r="D48771" t="s">
        <v>47021</v>
      </c>
      <c r="E48771" t="s">
        <v>45608</v>
      </c>
      <c r="F48771" t="s">
        <v>32605</v>
      </c>
      <c r="G48771" t="s">
        <v>33771</v>
      </c>
      <c r="H48771">
        <v>470.7</v>
      </c>
    </row>
    <row r="48772" spans="1:8" x14ac:dyDescent="0.25">
      <c r="A48772" t="s">
        <v>46186</v>
      </c>
      <c r="B48772" t="s">
        <v>2554</v>
      </c>
      <c r="C48772" t="s">
        <v>46157</v>
      </c>
      <c r="D48772" t="s">
        <v>47022</v>
      </c>
      <c r="E48772" t="s">
        <v>40809</v>
      </c>
      <c r="F48772" t="s">
        <v>43280</v>
      </c>
      <c r="G48772" t="s">
        <v>40912</v>
      </c>
      <c r="H48772">
        <v>461.7</v>
      </c>
    </row>
    <row r="48773" spans="1:8" x14ac:dyDescent="0.25">
      <c r="A48773" t="s">
        <v>46186</v>
      </c>
      <c r="B48773" t="s">
        <v>2554</v>
      </c>
      <c r="C48773" t="s">
        <v>46157</v>
      </c>
      <c r="D48773" t="s">
        <v>47026</v>
      </c>
      <c r="E48773" t="s">
        <v>40331</v>
      </c>
      <c r="F48773" t="s">
        <v>38523</v>
      </c>
      <c r="G48773" t="s">
        <v>57529</v>
      </c>
      <c r="H48773">
        <v>456.5</v>
      </c>
    </row>
    <row r="48774" spans="1:8" x14ac:dyDescent="0.25">
      <c r="A48774" t="s">
        <v>46186</v>
      </c>
      <c r="B48774" t="s">
        <v>2554</v>
      </c>
      <c r="C48774" t="s">
        <v>46157</v>
      </c>
      <c r="D48774" t="s">
        <v>47029</v>
      </c>
      <c r="E48774" t="s">
        <v>39552</v>
      </c>
      <c r="F48774" t="s">
        <v>32695</v>
      </c>
      <c r="G48774" t="s">
        <v>33705</v>
      </c>
      <c r="H48774">
        <v>439.95</v>
      </c>
    </row>
    <row r="48775" spans="1:8" x14ac:dyDescent="0.25">
      <c r="A48775" t="s">
        <v>46186</v>
      </c>
      <c r="B48775" t="s">
        <v>2554</v>
      </c>
      <c r="C48775" t="s">
        <v>46157</v>
      </c>
      <c r="D48775" t="s">
        <v>47031</v>
      </c>
      <c r="E48775" t="s">
        <v>33527</v>
      </c>
      <c r="F48775" t="s">
        <v>55277</v>
      </c>
      <c r="G48775" t="s">
        <v>38550</v>
      </c>
      <c r="H48775">
        <v>441.8</v>
      </c>
    </row>
    <row r="48776" spans="1:8" x14ac:dyDescent="0.25">
      <c r="A48776" t="s">
        <v>46186</v>
      </c>
      <c r="B48776" t="s">
        <v>2554</v>
      </c>
      <c r="C48776" t="s">
        <v>46157</v>
      </c>
      <c r="D48776" t="s">
        <v>47033</v>
      </c>
      <c r="E48776" t="s">
        <v>43519</v>
      </c>
      <c r="F48776" t="s">
        <v>40318</v>
      </c>
      <c r="G48776" t="s">
        <v>39532</v>
      </c>
      <c r="H48776">
        <v>440.9</v>
      </c>
    </row>
    <row r="48777" spans="1:8" x14ac:dyDescent="0.25">
      <c r="A48777" t="s">
        <v>46186</v>
      </c>
      <c r="B48777" t="s">
        <v>2554</v>
      </c>
      <c r="C48777" t="s">
        <v>46157</v>
      </c>
      <c r="D48777" t="s">
        <v>47037</v>
      </c>
      <c r="E48777" t="s">
        <v>26601</v>
      </c>
      <c r="F48777" t="s">
        <v>38465</v>
      </c>
      <c r="G48777" t="s">
        <v>57530</v>
      </c>
      <c r="H48777">
        <v>434.55</v>
      </c>
    </row>
    <row r="48778" spans="1:8" x14ac:dyDescent="0.25">
      <c r="A48778" t="s">
        <v>46186</v>
      </c>
      <c r="B48778" t="s">
        <v>2554</v>
      </c>
      <c r="C48778" t="s">
        <v>46157</v>
      </c>
      <c r="D48778" t="s">
        <v>47040</v>
      </c>
      <c r="E48778" t="s">
        <v>26606</v>
      </c>
      <c r="F48778" t="s">
        <v>36031</v>
      </c>
      <c r="G48778" t="s">
        <v>40101</v>
      </c>
      <c r="H48778">
        <v>420.2</v>
      </c>
    </row>
    <row r="48779" spans="1:8" x14ac:dyDescent="0.25">
      <c r="A48779" t="s">
        <v>46186</v>
      </c>
      <c r="B48779" t="s">
        <v>2554</v>
      </c>
      <c r="C48779" t="s">
        <v>46157</v>
      </c>
      <c r="D48779" t="s">
        <v>47042</v>
      </c>
      <c r="E48779" t="s">
        <v>33710</v>
      </c>
      <c r="F48779" t="s">
        <v>33546</v>
      </c>
      <c r="G48779" t="s">
        <v>26573</v>
      </c>
      <c r="H48779">
        <v>420.2</v>
      </c>
    </row>
    <row r="48780" spans="1:8" x14ac:dyDescent="0.25">
      <c r="A48780" t="s">
        <v>46186</v>
      </c>
      <c r="B48780" t="s">
        <v>2554</v>
      </c>
      <c r="C48780" t="s">
        <v>46157</v>
      </c>
      <c r="D48780" t="s">
        <v>47045</v>
      </c>
      <c r="E48780" t="s">
        <v>33710</v>
      </c>
      <c r="F48780" t="s">
        <v>33766</v>
      </c>
      <c r="G48780" t="s">
        <v>26593</v>
      </c>
      <c r="H48780">
        <v>430.95</v>
      </c>
    </row>
    <row r="48781" spans="1:8" x14ac:dyDescent="0.25">
      <c r="A48781" t="s">
        <v>46186</v>
      </c>
      <c r="B48781" t="s">
        <v>2554</v>
      </c>
      <c r="C48781" t="s">
        <v>46157</v>
      </c>
      <c r="D48781" t="s">
        <v>47047</v>
      </c>
      <c r="E48781" t="s">
        <v>47936</v>
      </c>
      <c r="F48781" t="s">
        <v>28819</v>
      </c>
      <c r="G48781" t="s">
        <v>40451</v>
      </c>
      <c r="H48781">
        <v>431.15</v>
      </c>
    </row>
    <row r="48782" spans="1:8" x14ac:dyDescent="0.25">
      <c r="A48782" t="s">
        <v>46186</v>
      </c>
      <c r="B48782" t="s">
        <v>2554</v>
      </c>
      <c r="C48782" t="s">
        <v>46157</v>
      </c>
      <c r="D48782" t="s">
        <v>47050</v>
      </c>
      <c r="E48782" t="s">
        <v>37042</v>
      </c>
      <c r="F48782" t="s">
        <v>33550</v>
      </c>
      <c r="G48782" t="s">
        <v>55532</v>
      </c>
      <c r="H48782">
        <v>431.65</v>
      </c>
    </row>
    <row r="48783" spans="1:8" x14ac:dyDescent="0.25">
      <c r="A48783" t="s">
        <v>46186</v>
      </c>
      <c r="B48783" t="s">
        <v>2554</v>
      </c>
      <c r="C48783" t="s">
        <v>46157</v>
      </c>
      <c r="D48783" t="s">
        <v>47053</v>
      </c>
      <c r="E48783" t="s">
        <v>36043</v>
      </c>
      <c r="F48783" t="s">
        <v>26608</v>
      </c>
      <c r="G48783" t="s">
        <v>28796</v>
      </c>
      <c r="H48783">
        <v>425.4</v>
      </c>
    </row>
    <row r="48784" spans="1:8" x14ac:dyDescent="0.25">
      <c r="A48784" t="s">
        <v>46186</v>
      </c>
      <c r="B48784" t="s">
        <v>2554</v>
      </c>
      <c r="C48784" t="s">
        <v>46157</v>
      </c>
      <c r="D48784" t="s">
        <v>47055</v>
      </c>
      <c r="E48784" t="s">
        <v>56683</v>
      </c>
      <c r="F48784" t="s">
        <v>28816</v>
      </c>
      <c r="G48784" t="s">
        <v>36003</v>
      </c>
      <c r="H48784">
        <v>419.75</v>
      </c>
    </row>
    <row r="48785" spans="1:8" x14ac:dyDescent="0.25">
      <c r="A48785" t="s">
        <v>46186</v>
      </c>
      <c r="B48785" t="s">
        <v>2554</v>
      </c>
      <c r="C48785" t="s">
        <v>46157</v>
      </c>
      <c r="D48785" t="s">
        <v>47056</v>
      </c>
      <c r="E48785" t="s">
        <v>57531</v>
      </c>
      <c r="F48785" t="s">
        <v>43653</v>
      </c>
      <c r="G48785" t="s">
        <v>26632</v>
      </c>
      <c r="H48785">
        <v>429.15</v>
      </c>
    </row>
    <row r="48786" spans="1:8" x14ac:dyDescent="0.25">
      <c r="A48786" t="s">
        <v>46186</v>
      </c>
      <c r="B48786" t="s">
        <v>2554</v>
      </c>
      <c r="C48786" t="s">
        <v>46157</v>
      </c>
      <c r="D48786" t="s">
        <v>47060</v>
      </c>
      <c r="E48786" t="s">
        <v>57532</v>
      </c>
      <c r="F48786" t="s">
        <v>40331</v>
      </c>
      <c r="G48786" t="s">
        <v>28827</v>
      </c>
      <c r="H48786">
        <v>439.95</v>
      </c>
    </row>
    <row r="48787" spans="1:8" x14ac:dyDescent="0.25">
      <c r="A48787" t="s">
        <v>46186</v>
      </c>
      <c r="B48787" t="s">
        <v>2554</v>
      </c>
      <c r="C48787" t="s">
        <v>46157</v>
      </c>
      <c r="D48787" t="s">
        <v>47065</v>
      </c>
      <c r="E48787" t="s">
        <v>28830</v>
      </c>
      <c r="F48787" t="s">
        <v>33761</v>
      </c>
      <c r="G48787" t="s">
        <v>26642</v>
      </c>
      <c r="H48787">
        <v>439.95</v>
      </c>
    </row>
    <row r="48788" spans="1:8" x14ac:dyDescent="0.25">
      <c r="A48788" t="s">
        <v>46186</v>
      </c>
      <c r="B48788" t="s">
        <v>2554</v>
      </c>
      <c r="C48788" t="s">
        <v>46157</v>
      </c>
      <c r="D48788" t="s">
        <v>47068</v>
      </c>
      <c r="E48788" t="s">
        <v>32686</v>
      </c>
      <c r="F48788" t="s">
        <v>39534</v>
      </c>
      <c r="G48788" t="s">
        <v>50541</v>
      </c>
      <c r="H48788">
        <v>442.5</v>
      </c>
    </row>
    <row r="48789" spans="1:8" x14ac:dyDescent="0.25">
      <c r="A48789" t="s">
        <v>46186</v>
      </c>
      <c r="B48789" t="s">
        <v>2554</v>
      </c>
      <c r="C48789" t="s">
        <v>46157</v>
      </c>
      <c r="D48789" t="s">
        <v>47070</v>
      </c>
      <c r="E48789" t="s">
        <v>33527</v>
      </c>
      <c r="F48789" t="s">
        <v>33775</v>
      </c>
      <c r="G48789" t="s">
        <v>41026</v>
      </c>
      <c r="H48789">
        <v>448.4</v>
      </c>
    </row>
    <row r="48790" spans="1:8" x14ac:dyDescent="0.25">
      <c r="A48790" t="s">
        <v>46186</v>
      </c>
      <c r="B48790" t="s">
        <v>2554</v>
      </c>
      <c r="C48790" t="s">
        <v>46157</v>
      </c>
      <c r="D48790" t="s">
        <v>47073</v>
      </c>
      <c r="E48790" t="s">
        <v>33696</v>
      </c>
      <c r="F48790" t="s">
        <v>57533</v>
      </c>
      <c r="G48790" t="s">
        <v>50541</v>
      </c>
      <c r="H48790">
        <v>443.55</v>
      </c>
    </row>
    <row r="48791" spans="1:8" x14ac:dyDescent="0.25">
      <c r="A48791" t="s">
        <v>46186</v>
      </c>
      <c r="B48791" t="s">
        <v>2554</v>
      </c>
      <c r="C48791" t="s">
        <v>46157</v>
      </c>
      <c r="D48791" t="s">
        <v>47076</v>
      </c>
      <c r="E48791" t="s">
        <v>38560</v>
      </c>
      <c r="F48791" t="s">
        <v>38536</v>
      </c>
      <c r="G48791" t="s">
        <v>28830</v>
      </c>
      <c r="H48791">
        <v>446.2</v>
      </c>
    </row>
    <row r="48792" spans="1:8" x14ac:dyDescent="0.25">
      <c r="A48792" t="s">
        <v>46186</v>
      </c>
      <c r="B48792" t="s">
        <v>2554</v>
      </c>
      <c r="C48792" t="s">
        <v>46157</v>
      </c>
      <c r="D48792" t="s">
        <v>47080</v>
      </c>
      <c r="E48792" t="s">
        <v>39534</v>
      </c>
      <c r="F48792" t="s">
        <v>33701</v>
      </c>
      <c r="G48792" t="s">
        <v>56690</v>
      </c>
      <c r="H48792">
        <v>442.25</v>
      </c>
    </row>
    <row r="48793" spans="1:8" x14ac:dyDescent="0.25">
      <c r="A48793" t="s">
        <v>46186</v>
      </c>
      <c r="B48793" t="s">
        <v>2554</v>
      </c>
      <c r="C48793" t="s">
        <v>46157</v>
      </c>
      <c r="D48793" t="s">
        <v>47081</v>
      </c>
      <c r="E48793" t="s">
        <v>28830</v>
      </c>
      <c r="F48793" t="s">
        <v>33694</v>
      </c>
      <c r="G48793" t="s">
        <v>57529</v>
      </c>
      <c r="H48793">
        <v>449.05</v>
      </c>
    </row>
    <row r="48794" spans="1:8" x14ac:dyDescent="0.25">
      <c r="A48794" t="s">
        <v>46186</v>
      </c>
      <c r="B48794" t="s">
        <v>2554</v>
      </c>
      <c r="C48794" t="s">
        <v>46157</v>
      </c>
      <c r="D48794" t="s">
        <v>47085</v>
      </c>
      <c r="E48794" t="s">
        <v>33763</v>
      </c>
      <c r="F48794" t="s">
        <v>42655</v>
      </c>
      <c r="G48794" t="s">
        <v>36058</v>
      </c>
      <c r="H48794">
        <v>445.6</v>
      </c>
    </row>
    <row r="48795" spans="1:8" x14ac:dyDescent="0.25">
      <c r="A48795" t="s">
        <v>46186</v>
      </c>
      <c r="B48795" t="s">
        <v>2554</v>
      </c>
      <c r="C48795" t="s">
        <v>46157</v>
      </c>
      <c r="D48795" t="s">
        <v>47089</v>
      </c>
      <c r="E48795" t="s">
        <v>50548</v>
      </c>
      <c r="F48795" t="s">
        <v>33761</v>
      </c>
      <c r="G48795" t="s">
        <v>33717</v>
      </c>
      <c r="H48795">
        <v>441.2</v>
      </c>
    </row>
    <row r="48796" spans="1:8" x14ac:dyDescent="0.25">
      <c r="A48796" t="s">
        <v>46186</v>
      </c>
      <c r="B48796" t="s">
        <v>2554</v>
      </c>
      <c r="C48796" t="s">
        <v>46157</v>
      </c>
      <c r="D48796" t="s">
        <v>47093</v>
      </c>
      <c r="E48796" t="s">
        <v>28828</v>
      </c>
      <c r="F48796" t="s">
        <v>28831</v>
      </c>
      <c r="G48796" t="s">
        <v>40260</v>
      </c>
      <c r="H48796">
        <v>435.3</v>
      </c>
    </row>
    <row r="48797" spans="1:8" x14ac:dyDescent="0.25">
      <c r="A48797" t="s">
        <v>46186</v>
      </c>
      <c r="B48797" t="s">
        <v>2554</v>
      </c>
      <c r="C48797" t="s">
        <v>46157</v>
      </c>
      <c r="D48797" t="s">
        <v>47095</v>
      </c>
      <c r="E48797" t="s">
        <v>33732</v>
      </c>
      <c r="F48797" t="s">
        <v>56700</v>
      </c>
      <c r="G48797" t="s">
        <v>33683</v>
      </c>
      <c r="H48797">
        <v>435.2</v>
      </c>
    </row>
    <row r="48798" spans="1:8" x14ac:dyDescent="0.25">
      <c r="A48798" t="s">
        <v>46186</v>
      </c>
      <c r="B48798" t="s">
        <v>2554</v>
      </c>
      <c r="C48798" t="s">
        <v>46157</v>
      </c>
      <c r="D48798" t="s">
        <v>47097</v>
      </c>
      <c r="E48798" t="s">
        <v>33528</v>
      </c>
      <c r="F48798" t="s">
        <v>33684</v>
      </c>
      <c r="G48798" t="s">
        <v>28822</v>
      </c>
      <c r="H48798">
        <v>438.05</v>
      </c>
    </row>
    <row r="48799" spans="1:8" x14ac:dyDescent="0.25">
      <c r="A48799" t="s">
        <v>46186</v>
      </c>
      <c r="B48799" t="s">
        <v>2554</v>
      </c>
      <c r="C48799" t="s">
        <v>46157</v>
      </c>
      <c r="D48799" t="s">
        <v>47099</v>
      </c>
      <c r="E48799" t="s">
        <v>38539</v>
      </c>
      <c r="F48799" t="s">
        <v>50548</v>
      </c>
      <c r="G48799" t="s">
        <v>41942</v>
      </c>
      <c r="H48799">
        <v>433.45</v>
      </c>
    </row>
    <row r="48800" spans="1:8" x14ac:dyDescent="0.25">
      <c r="A48800" t="s">
        <v>46186</v>
      </c>
      <c r="B48800" t="s">
        <v>2554</v>
      </c>
      <c r="C48800" t="s">
        <v>46157</v>
      </c>
      <c r="D48800" t="s">
        <v>47100</v>
      </c>
      <c r="E48800" t="s">
        <v>33738</v>
      </c>
      <c r="F48800" t="s">
        <v>33738</v>
      </c>
      <c r="G48800" t="s">
        <v>28847</v>
      </c>
      <c r="H48800">
        <v>430.5</v>
      </c>
    </row>
    <row r="48801" spans="1:8" x14ac:dyDescent="0.25">
      <c r="A48801" t="s">
        <v>46186</v>
      </c>
      <c r="B48801" t="s">
        <v>2554</v>
      </c>
      <c r="C48801" t="s">
        <v>46157</v>
      </c>
      <c r="D48801" t="s">
        <v>47102</v>
      </c>
      <c r="E48801" t="s">
        <v>28826</v>
      </c>
      <c r="F48801" t="s">
        <v>33690</v>
      </c>
      <c r="G48801" t="s">
        <v>41027</v>
      </c>
      <c r="H48801">
        <v>434.45</v>
      </c>
    </row>
    <row r="48802" spans="1:8" x14ac:dyDescent="0.25">
      <c r="A48802" t="s">
        <v>46186</v>
      </c>
      <c r="B48802" t="s">
        <v>2554</v>
      </c>
      <c r="C48802" t="s">
        <v>46157</v>
      </c>
      <c r="D48802" t="s">
        <v>47105</v>
      </c>
      <c r="E48802" t="s">
        <v>45668</v>
      </c>
      <c r="F48802" t="s">
        <v>45668</v>
      </c>
      <c r="G48802" t="s">
        <v>40969</v>
      </c>
      <c r="H48802">
        <v>452.4</v>
      </c>
    </row>
    <row r="48803" spans="1:8" x14ac:dyDescent="0.25">
      <c r="A48803" t="s">
        <v>46186</v>
      </c>
      <c r="B48803" t="s">
        <v>2554</v>
      </c>
      <c r="C48803" t="s">
        <v>46157</v>
      </c>
      <c r="D48803" t="s">
        <v>47108</v>
      </c>
      <c r="E48803" t="s">
        <v>32202</v>
      </c>
      <c r="F48803" t="s">
        <v>32503</v>
      </c>
      <c r="G48803" t="s">
        <v>32600</v>
      </c>
      <c r="H48803">
        <v>467.65</v>
      </c>
    </row>
    <row r="48804" spans="1:8" x14ac:dyDescent="0.25">
      <c r="A48804" t="s">
        <v>46186</v>
      </c>
      <c r="B48804" t="s">
        <v>2554</v>
      </c>
      <c r="C48804" t="s">
        <v>46157</v>
      </c>
      <c r="D48804" t="s">
        <v>47112</v>
      </c>
      <c r="E48804" t="s">
        <v>32603</v>
      </c>
      <c r="F48804" t="s">
        <v>36378</v>
      </c>
      <c r="G48804" t="s">
        <v>43489</v>
      </c>
      <c r="H48804">
        <v>463.7</v>
      </c>
    </row>
    <row r="48805" spans="1:8" x14ac:dyDescent="0.25">
      <c r="A48805" t="s">
        <v>46186</v>
      </c>
      <c r="B48805" t="s">
        <v>2554</v>
      </c>
      <c r="C48805" t="s">
        <v>46157</v>
      </c>
      <c r="D48805" t="s">
        <v>47114</v>
      </c>
      <c r="E48805" t="s">
        <v>32509</v>
      </c>
      <c r="F48805" t="s">
        <v>42985</v>
      </c>
      <c r="G48805" t="s">
        <v>38691</v>
      </c>
      <c r="H48805">
        <v>468.9</v>
      </c>
    </row>
    <row r="48806" spans="1:8" x14ac:dyDescent="0.25">
      <c r="A48806" t="s">
        <v>46186</v>
      </c>
      <c r="B48806" t="s">
        <v>2554</v>
      </c>
      <c r="C48806" t="s">
        <v>46157</v>
      </c>
      <c r="D48806" t="s">
        <v>47115</v>
      </c>
      <c r="E48806" t="s">
        <v>41850</v>
      </c>
      <c r="F48806" t="s">
        <v>43186</v>
      </c>
      <c r="G48806" t="s">
        <v>38720</v>
      </c>
      <c r="H48806">
        <v>466.95</v>
      </c>
    </row>
    <row r="48807" spans="1:8" x14ac:dyDescent="0.25">
      <c r="A48807" t="s">
        <v>46186</v>
      </c>
      <c r="B48807" t="s">
        <v>2554</v>
      </c>
      <c r="C48807" t="s">
        <v>46157</v>
      </c>
      <c r="D48807" t="s">
        <v>47117</v>
      </c>
      <c r="E48807" t="s">
        <v>57534</v>
      </c>
      <c r="F48807" t="s">
        <v>32188</v>
      </c>
      <c r="G48807" t="s">
        <v>40703</v>
      </c>
      <c r="H48807">
        <v>468.05</v>
      </c>
    </row>
    <row r="48808" spans="1:8" x14ac:dyDescent="0.25">
      <c r="A48808" t="s">
        <v>46186</v>
      </c>
      <c r="B48808" t="s">
        <v>2554</v>
      </c>
      <c r="C48808" t="s">
        <v>46157</v>
      </c>
      <c r="D48808" t="s">
        <v>47120</v>
      </c>
      <c r="E48808" t="s">
        <v>32167</v>
      </c>
      <c r="F48808" t="s">
        <v>56671</v>
      </c>
      <c r="G48808" t="s">
        <v>57452</v>
      </c>
      <c r="H48808">
        <v>470.85</v>
      </c>
    </row>
    <row r="48809" spans="1:8" x14ac:dyDescent="0.25">
      <c r="A48809" t="s">
        <v>46186</v>
      </c>
      <c r="B48809" t="s">
        <v>2554</v>
      </c>
      <c r="C48809" t="s">
        <v>46157</v>
      </c>
      <c r="D48809" t="s">
        <v>47121</v>
      </c>
      <c r="E48809" t="s">
        <v>32603</v>
      </c>
      <c r="F48809" t="s">
        <v>32165</v>
      </c>
      <c r="G48809" t="s">
        <v>43324</v>
      </c>
      <c r="H48809">
        <v>469.5</v>
      </c>
    </row>
    <row r="48810" spans="1:8" x14ac:dyDescent="0.25">
      <c r="A48810" t="s">
        <v>46186</v>
      </c>
      <c r="B48810" t="s">
        <v>2554</v>
      </c>
      <c r="C48810" t="s">
        <v>46157</v>
      </c>
      <c r="D48810" t="s">
        <v>47123</v>
      </c>
      <c r="E48810" t="s">
        <v>32596</v>
      </c>
      <c r="F48810" t="s">
        <v>44637</v>
      </c>
      <c r="G48810" t="s">
        <v>40911</v>
      </c>
      <c r="H48810">
        <v>467.8</v>
      </c>
    </row>
    <row r="48811" spans="1:8" x14ac:dyDescent="0.25">
      <c r="A48811" t="s">
        <v>46186</v>
      </c>
      <c r="B48811" t="s">
        <v>2554</v>
      </c>
      <c r="C48811" t="s">
        <v>46157</v>
      </c>
      <c r="D48811" t="s">
        <v>47126</v>
      </c>
      <c r="E48811" t="s">
        <v>38689</v>
      </c>
      <c r="F48811" t="s">
        <v>32649</v>
      </c>
      <c r="G48811" t="s">
        <v>39521</v>
      </c>
      <c r="H48811">
        <v>473.45</v>
      </c>
    </row>
    <row r="48812" spans="1:8" x14ac:dyDescent="0.25">
      <c r="A48812" t="s">
        <v>46186</v>
      </c>
      <c r="B48812" t="s">
        <v>2554</v>
      </c>
      <c r="C48812" t="s">
        <v>46157</v>
      </c>
      <c r="D48812" t="s">
        <v>47128</v>
      </c>
      <c r="E48812" t="s">
        <v>39546</v>
      </c>
      <c r="F48812" t="s">
        <v>38733</v>
      </c>
      <c r="G48812" t="s">
        <v>32598</v>
      </c>
      <c r="H48812">
        <v>475.25</v>
      </c>
    </row>
    <row r="48813" spans="1:8" x14ac:dyDescent="0.25">
      <c r="A48813" t="s">
        <v>46186</v>
      </c>
      <c r="B48813" t="s">
        <v>2554</v>
      </c>
      <c r="C48813" t="s">
        <v>46157</v>
      </c>
      <c r="D48813" t="s">
        <v>47129</v>
      </c>
      <c r="E48813" t="s">
        <v>32490</v>
      </c>
      <c r="F48813" t="s">
        <v>56689</v>
      </c>
      <c r="G48813" t="s">
        <v>38527</v>
      </c>
      <c r="H48813">
        <v>479.2</v>
      </c>
    </row>
    <row r="48814" spans="1:8" x14ac:dyDescent="0.25">
      <c r="A48814" t="s">
        <v>46186</v>
      </c>
      <c r="B48814" t="s">
        <v>2554</v>
      </c>
      <c r="C48814" t="s">
        <v>46157</v>
      </c>
      <c r="D48814" t="s">
        <v>47132</v>
      </c>
      <c r="E48814" t="s">
        <v>57534</v>
      </c>
      <c r="F48814" t="s">
        <v>56674</v>
      </c>
      <c r="G48814" t="s">
        <v>43563</v>
      </c>
      <c r="H48814">
        <v>476.9</v>
      </c>
    </row>
    <row r="48815" spans="1:8" x14ac:dyDescent="0.25">
      <c r="A48815" t="s">
        <v>46186</v>
      </c>
      <c r="B48815" t="s">
        <v>2554</v>
      </c>
      <c r="C48815" t="s">
        <v>46157</v>
      </c>
      <c r="D48815" t="s">
        <v>47135</v>
      </c>
      <c r="E48815" t="s">
        <v>41791</v>
      </c>
      <c r="F48815" t="s">
        <v>38508</v>
      </c>
      <c r="G48815" t="s">
        <v>33699</v>
      </c>
      <c r="H48815">
        <v>467.2</v>
      </c>
    </row>
    <row r="48816" spans="1:8" x14ac:dyDescent="0.25">
      <c r="A48816" t="s">
        <v>46186</v>
      </c>
      <c r="B48816" t="s">
        <v>2554</v>
      </c>
      <c r="C48816" t="s">
        <v>46157</v>
      </c>
      <c r="D48816" t="s">
        <v>47137</v>
      </c>
      <c r="E48816" t="s">
        <v>33735</v>
      </c>
      <c r="F48816" t="s">
        <v>33702</v>
      </c>
      <c r="G48816" t="s">
        <v>38554</v>
      </c>
      <c r="H48816">
        <v>455.8</v>
      </c>
    </row>
    <row r="48817" spans="1:8" x14ac:dyDescent="0.25">
      <c r="A48817" t="s">
        <v>46186</v>
      </c>
      <c r="B48817" t="s">
        <v>2554</v>
      </c>
      <c r="C48817" t="s">
        <v>46157</v>
      </c>
      <c r="D48817" t="s">
        <v>47139</v>
      </c>
      <c r="E48817" t="s">
        <v>38507</v>
      </c>
      <c r="F48817" t="s">
        <v>41777</v>
      </c>
      <c r="G48817" t="s">
        <v>28826</v>
      </c>
      <c r="H48817">
        <v>451.5</v>
      </c>
    </row>
    <row r="48818" spans="1:8" x14ac:dyDescent="0.25">
      <c r="A48818" t="s">
        <v>46186</v>
      </c>
      <c r="B48818" t="s">
        <v>2554</v>
      </c>
      <c r="C48818" t="s">
        <v>46157</v>
      </c>
      <c r="D48818" t="s">
        <v>47141</v>
      </c>
      <c r="E48818" t="s">
        <v>38531</v>
      </c>
      <c r="F48818" t="s">
        <v>40703</v>
      </c>
      <c r="G48818" t="s">
        <v>39655</v>
      </c>
      <c r="H48818">
        <v>462.3</v>
      </c>
    </row>
    <row r="48819" spans="1:8" x14ac:dyDescent="0.25">
      <c r="A48819" t="s">
        <v>46186</v>
      </c>
      <c r="B48819" t="s">
        <v>2554</v>
      </c>
      <c r="C48819" t="s">
        <v>46157</v>
      </c>
      <c r="D48819" t="s">
        <v>47144</v>
      </c>
      <c r="E48819" t="s">
        <v>56677</v>
      </c>
      <c r="F48819" t="s">
        <v>39521</v>
      </c>
      <c r="G48819" t="s">
        <v>42353</v>
      </c>
      <c r="H48819">
        <v>462.05</v>
      </c>
    </row>
    <row r="48820" spans="1:8" x14ac:dyDescent="0.25">
      <c r="A48820" t="s">
        <v>46186</v>
      </c>
      <c r="B48820" t="s">
        <v>2554</v>
      </c>
      <c r="C48820" t="s">
        <v>46157</v>
      </c>
      <c r="D48820" t="s">
        <v>47147</v>
      </c>
      <c r="E48820" t="s">
        <v>43912</v>
      </c>
      <c r="F48820" t="s">
        <v>32606</v>
      </c>
      <c r="G48820" t="s">
        <v>39537</v>
      </c>
      <c r="H48820">
        <v>467.4</v>
      </c>
    </row>
    <row r="48821" spans="1:8" x14ac:dyDescent="0.25">
      <c r="A48821" t="s">
        <v>46186</v>
      </c>
      <c r="B48821" t="s">
        <v>2554</v>
      </c>
      <c r="C48821" t="s">
        <v>46157</v>
      </c>
      <c r="D48821" t="s">
        <v>47151</v>
      </c>
      <c r="E48821" t="s">
        <v>56670</v>
      </c>
      <c r="F48821" t="s">
        <v>50533</v>
      </c>
      <c r="G48821" t="s">
        <v>39706</v>
      </c>
      <c r="H48821">
        <v>460.5</v>
      </c>
    </row>
    <row r="48822" spans="1:8" x14ac:dyDescent="0.25">
      <c r="A48822" t="s">
        <v>46186</v>
      </c>
      <c r="B48822" t="s">
        <v>2554</v>
      </c>
      <c r="C48822" t="s">
        <v>46157</v>
      </c>
      <c r="D48822" t="s">
        <v>47153</v>
      </c>
      <c r="E48822" t="s">
        <v>41543</v>
      </c>
      <c r="F48822" t="s">
        <v>57535</v>
      </c>
      <c r="G48822" t="s">
        <v>38696</v>
      </c>
      <c r="H48822">
        <v>469.5</v>
      </c>
    </row>
    <row r="48823" spans="1:8" x14ac:dyDescent="0.25">
      <c r="A48823" t="s">
        <v>46186</v>
      </c>
      <c r="B48823" t="s">
        <v>2554</v>
      </c>
      <c r="C48823" t="s">
        <v>46157</v>
      </c>
      <c r="D48823" t="s">
        <v>47154</v>
      </c>
      <c r="E48823" t="s">
        <v>42757</v>
      </c>
      <c r="F48823" t="s">
        <v>32684</v>
      </c>
      <c r="G48823" t="s">
        <v>38719</v>
      </c>
      <c r="H48823">
        <v>486.2</v>
      </c>
    </row>
    <row r="48824" spans="1:8" x14ac:dyDescent="0.25">
      <c r="A48824" t="s">
        <v>46186</v>
      </c>
      <c r="B48824" t="s">
        <v>2554</v>
      </c>
      <c r="C48824" t="s">
        <v>46157</v>
      </c>
      <c r="D48824" t="s">
        <v>47156</v>
      </c>
      <c r="E48824" t="s">
        <v>44934</v>
      </c>
      <c r="F48824" t="s">
        <v>32647</v>
      </c>
      <c r="G48824" t="s">
        <v>44934</v>
      </c>
      <c r="H48824">
        <v>485.2</v>
      </c>
    </row>
    <row r="48825" spans="1:8" x14ac:dyDescent="0.25">
      <c r="A48825" t="s">
        <v>46186</v>
      </c>
      <c r="B48825" t="s">
        <v>2554</v>
      </c>
      <c r="C48825" t="s">
        <v>46157</v>
      </c>
      <c r="D48825" t="s">
        <v>47160</v>
      </c>
      <c r="E48825" t="s">
        <v>32478</v>
      </c>
      <c r="F48825" t="s">
        <v>41471</v>
      </c>
      <c r="G48825" t="s">
        <v>32182</v>
      </c>
      <c r="H48825">
        <v>472.9</v>
      </c>
    </row>
    <row r="48826" spans="1:8" x14ac:dyDescent="0.25">
      <c r="A48826" t="s">
        <v>46186</v>
      </c>
      <c r="B48826" t="s">
        <v>2554</v>
      </c>
      <c r="C48826" t="s">
        <v>46157</v>
      </c>
      <c r="D48826" t="s">
        <v>47163</v>
      </c>
      <c r="E48826" t="s">
        <v>28527</v>
      </c>
      <c r="F48826" t="s">
        <v>32221</v>
      </c>
      <c r="G48826" t="s">
        <v>39659</v>
      </c>
      <c r="H48826">
        <v>487.8</v>
      </c>
    </row>
    <row r="48827" spans="1:8" x14ac:dyDescent="0.25">
      <c r="A48827" t="s">
        <v>46186</v>
      </c>
      <c r="B48827" t="s">
        <v>2554</v>
      </c>
      <c r="C48827" t="s">
        <v>46157</v>
      </c>
      <c r="D48827" t="s">
        <v>47165</v>
      </c>
      <c r="E48827" t="s">
        <v>32647</v>
      </c>
      <c r="F48827" t="s">
        <v>40280</v>
      </c>
      <c r="G48827" t="s">
        <v>32499</v>
      </c>
      <c r="H48827">
        <v>503.45</v>
      </c>
    </row>
    <row r="48828" spans="1:8" x14ac:dyDescent="0.25">
      <c r="A48828" t="s">
        <v>46186</v>
      </c>
      <c r="B48828" t="s">
        <v>2554</v>
      </c>
      <c r="C48828" t="s">
        <v>46157</v>
      </c>
      <c r="D48828" t="s">
        <v>47166</v>
      </c>
      <c r="E48828" t="s">
        <v>38737</v>
      </c>
      <c r="F48828" t="s">
        <v>39827</v>
      </c>
      <c r="G48828" t="s">
        <v>32517</v>
      </c>
      <c r="H48828">
        <v>487.05</v>
      </c>
    </row>
    <row r="48829" spans="1:8" x14ac:dyDescent="0.25">
      <c r="A48829" t="s">
        <v>46186</v>
      </c>
      <c r="B48829" t="s">
        <v>2554</v>
      </c>
      <c r="C48829" t="s">
        <v>46157</v>
      </c>
      <c r="D48829" t="s">
        <v>47170</v>
      </c>
      <c r="E48829" t="s">
        <v>28553</v>
      </c>
      <c r="F48829" t="s">
        <v>44871</v>
      </c>
      <c r="G48829" t="s">
        <v>57468</v>
      </c>
      <c r="H48829">
        <v>490.35</v>
      </c>
    </row>
    <row r="48830" spans="1:8" x14ac:dyDescent="0.25">
      <c r="A48830" t="s">
        <v>46186</v>
      </c>
      <c r="B48830" t="s">
        <v>2554</v>
      </c>
      <c r="C48830" t="s">
        <v>46157</v>
      </c>
      <c r="D48830" t="s">
        <v>47172</v>
      </c>
      <c r="E48830" t="s">
        <v>32647</v>
      </c>
      <c r="F48830" t="s">
        <v>45779</v>
      </c>
      <c r="G48830" t="s">
        <v>32486</v>
      </c>
      <c r="H48830">
        <v>493.7</v>
      </c>
    </row>
    <row r="48831" spans="1:8" x14ac:dyDescent="0.25">
      <c r="A48831" t="s">
        <v>46186</v>
      </c>
      <c r="B48831" t="s">
        <v>2554</v>
      </c>
      <c r="C48831" t="s">
        <v>46157</v>
      </c>
      <c r="D48831" t="s">
        <v>47174</v>
      </c>
      <c r="E48831" t="s">
        <v>32478</v>
      </c>
      <c r="F48831" t="s">
        <v>44791</v>
      </c>
      <c r="G48831" t="s">
        <v>42757</v>
      </c>
      <c r="H48831">
        <v>485.15</v>
      </c>
    </row>
    <row r="48832" spans="1:8" x14ac:dyDescent="0.25">
      <c r="A48832" t="s">
        <v>46186</v>
      </c>
      <c r="B48832" t="s">
        <v>2554</v>
      </c>
      <c r="C48832" t="s">
        <v>46157</v>
      </c>
      <c r="D48832" t="s">
        <v>47177</v>
      </c>
      <c r="E48832" t="s">
        <v>32203</v>
      </c>
      <c r="F48832" t="s">
        <v>41477</v>
      </c>
      <c r="G48832" t="s">
        <v>39525</v>
      </c>
      <c r="H48832">
        <v>482.2</v>
      </c>
    </row>
    <row r="48833" spans="1:8" x14ac:dyDescent="0.25">
      <c r="A48833" t="s">
        <v>46186</v>
      </c>
      <c r="B48833" t="s">
        <v>2554</v>
      </c>
      <c r="C48833" t="s">
        <v>46157</v>
      </c>
      <c r="D48833" t="s">
        <v>47179</v>
      </c>
      <c r="E48833" t="s">
        <v>38565</v>
      </c>
      <c r="F48833" t="s">
        <v>41328</v>
      </c>
      <c r="G48833" t="s">
        <v>38685</v>
      </c>
      <c r="H48833">
        <v>481.6</v>
      </c>
    </row>
    <row r="48834" spans="1:8" x14ac:dyDescent="0.25">
      <c r="A48834" t="s">
        <v>46186</v>
      </c>
      <c r="B48834" t="s">
        <v>2554</v>
      </c>
      <c r="C48834" t="s">
        <v>46157</v>
      </c>
      <c r="D48834" t="s">
        <v>47180</v>
      </c>
      <c r="E48834" t="s">
        <v>32682</v>
      </c>
      <c r="F48834" t="s">
        <v>32473</v>
      </c>
      <c r="G48834" t="s">
        <v>43713</v>
      </c>
      <c r="H48834">
        <v>485.85</v>
      </c>
    </row>
    <row r="48835" spans="1:8" x14ac:dyDescent="0.25">
      <c r="A48835" t="s">
        <v>46186</v>
      </c>
      <c r="B48835" t="s">
        <v>2554</v>
      </c>
      <c r="C48835" t="s">
        <v>46157</v>
      </c>
      <c r="D48835" t="s">
        <v>47183</v>
      </c>
      <c r="E48835" t="s">
        <v>28545</v>
      </c>
      <c r="F48835" t="s">
        <v>28545</v>
      </c>
      <c r="G48835" t="s">
        <v>32595</v>
      </c>
      <c r="H48835">
        <v>486.4</v>
      </c>
    </row>
    <row r="48836" spans="1:8" x14ac:dyDescent="0.25">
      <c r="A48836" t="s">
        <v>46186</v>
      </c>
      <c r="B48836" t="s">
        <v>2554</v>
      </c>
      <c r="C48836" t="s">
        <v>46157</v>
      </c>
      <c r="D48836" t="s">
        <v>47184</v>
      </c>
      <c r="E48836" t="s">
        <v>44637</v>
      </c>
      <c r="F48836" t="s">
        <v>57455</v>
      </c>
      <c r="G48836" t="s">
        <v>41509</v>
      </c>
      <c r="H48836">
        <v>478.4</v>
      </c>
    </row>
    <row r="48837" spans="1:8" x14ac:dyDescent="0.25">
      <c r="A48837" t="s">
        <v>46186</v>
      </c>
      <c r="B48837" t="s">
        <v>2554</v>
      </c>
      <c r="C48837" t="s">
        <v>46157</v>
      </c>
      <c r="D48837" t="s">
        <v>47187</v>
      </c>
      <c r="E48837" t="s">
        <v>32496</v>
      </c>
      <c r="F48837" t="s">
        <v>32647</v>
      </c>
      <c r="G48837" t="s">
        <v>42985</v>
      </c>
      <c r="H48837">
        <v>476.75</v>
      </c>
    </row>
    <row r="48838" spans="1:8" x14ac:dyDescent="0.25">
      <c r="A48838" t="s">
        <v>46186</v>
      </c>
      <c r="B48838" t="s">
        <v>2554</v>
      </c>
      <c r="C48838" t="s">
        <v>46157</v>
      </c>
      <c r="D48838" t="s">
        <v>47189</v>
      </c>
      <c r="E48838" t="s">
        <v>41563</v>
      </c>
      <c r="F48838" t="s">
        <v>41563</v>
      </c>
      <c r="G48838" t="s">
        <v>32605</v>
      </c>
      <c r="H48838">
        <v>479.35</v>
      </c>
    </row>
    <row r="48839" spans="1:8" x14ac:dyDescent="0.25">
      <c r="A48839" t="s">
        <v>46186</v>
      </c>
      <c r="B48839" t="s">
        <v>2554</v>
      </c>
      <c r="C48839" t="s">
        <v>46157</v>
      </c>
      <c r="D48839" t="s">
        <v>47191</v>
      </c>
      <c r="E48839" t="s">
        <v>32495</v>
      </c>
      <c r="F48839" t="s">
        <v>44375</v>
      </c>
      <c r="G48839" t="s">
        <v>43915</v>
      </c>
      <c r="H48839">
        <v>479.35</v>
      </c>
    </row>
    <row r="48840" spans="1:8" x14ac:dyDescent="0.25">
      <c r="A48840" t="s">
        <v>46186</v>
      </c>
      <c r="B48840" t="s">
        <v>2554</v>
      </c>
      <c r="C48840" t="s">
        <v>46157</v>
      </c>
      <c r="D48840" t="s">
        <v>47195</v>
      </c>
      <c r="E48840" t="s">
        <v>38738</v>
      </c>
      <c r="F48840" t="s">
        <v>56658</v>
      </c>
      <c r="G48840" t="s">
        <v>32682</v>
      </c>
      <c r="H48840">
        <v>487.7</v>
      </c>
    </row>
    <row r="48841" spans="1:8" x14ac:dyDescent="0.25">
      <c r="A48841" t="s">
        <v>46186</v>
      </c>
      <c r="B48841" t="s">
        <v>2554</v>
      </c>
      <c r="C48841" t="s">
        <v>46157</v>
      </c>
      <c r="D48841" t="s">
        <v>47198</v>
      </c>
      <c r="E48841" t="s">
        <v>39559</v>
      </c>
      <c r="F48841" t="s">
        <v>38787</v>
      </c>
      <c r="G48841" t="s">
        <v>32603</v>
      </c>
      <c r="H48841">
        <v>489.5</v>
      </c>
    </row>
    <row r="48842" spans="1:8" x14ac:dyDescent="0.25">
      <c r="A48842" t="s">
        <v>46186</v>
      </c>
      <c r="B48842" t="s">
        <v>2554</v>
      </c>
      <c r="C48842" t="s">
        <v>46157</v>
      </c>
      <c r="D48842" t="s">
        <v>47200</v>
      </c>
      <c r="E48842" t="s">
        <v>39841</v>
      </c>
      <c r="F48842" t="s">
        <v>44317</v>
      </c>
      <c r="G48842" t="s">
        <v>36374</v>
      </c>
      <c r="H48842">
        <v>475</v>
      </c>
    </row>
    <row r="48843" spans="1:8" x14ac:dyDescent="0.25">
      <c r="A48843" t="s">
        <v>46186</v>
      </c>
      <c r="B48843" t="s">
        <v>2554</v>
      </c>
      <c r="C48843" t="s">
        <v>46157</v>
      </c>
      <c r="D48843" t="s">
        <v>47201</v>
      </c>
      <c r="E48843" t="s">
        <v>33697</v>
      </c>
      <c r="F48843" t="s">
        <v>38818</v>
      </c>
      <c r="G48843" t="s">
        <v>33738</v>
      </c>
      <c r="H48843">
        <v>469.05</v>
      </c>
    </row>
    <row r="48844" spans="1:8" x14ac:dyDescent="0.25">
      <c r="A48844" t="s">
        <v>46186</v>
      </c>
      <c r="B48844" t="s">
        <v>2554</v>
      </c>
      <c r="C48844" t="s">
        <v>46157</v>
      </c>
      <c r="D48844" t="s">
        <v>47204</v>
      </c>
      <c r="E48844" t="s">
        <v>41349</v>
      </c>
      <c r="F48844" t="s">
        <v>43921</v>
      </c>
      <c r="G48844" t="s">
        <v>33566</v>
      </c>
      <c r="H48844">
        <v>452.8</v>
      </c>
    </row>
    <row r="48845" spans="1:8" x14ac:dyDescent="0.25">
      <c r="A48845" t="s">
        <v>46186</v>
      </c>
      <c r="B48845" t="s">
        <v>2554</v>
      </c>
      <c r="C48845" t="s">
        <v>46157</v>
      </c>
      <c r="D48845" t="s">
        <v>47205</v>
      </c>
      <c r="E48845" t="s">
        <v>57538</v>
      </c>
      <c r="F48845" t="s">
        <v>38692</v>
      </c>
      <c r="G48845" t="s">
        <v>32603</v>
      </c>
      <c r="H48845">
        <v>476.6</v>
      </c>
    </row>
    <row r="48846" spans="1:8" x14ac:dyDescent="0.25">
      <c r="A48846" t="s">
        <v>46186</v>
      </c>
      <c r="B48846" t="s">
        <v>2554</v>
      </c>
      <c r="C48846" t="s">
        <v>46157</v>
      </c>
      <c r="D48846" t="s">
        <v>47207</v>
      </c>
      <c r="E48846" t="s">
        <v>38699</v>
      </c>
      <c r="F48846" t="s">
        <v>32593</v>
      </c>
      <c r="G48846" t="s">
        <v>32178</v>
      </c>
      <c r="H48846">
        <v>475.05</v>
      </c>
    </row>
    <row r="48847" spans="1:8" x14ac:dyDescent="0.25">
      <c r="A48847" t="s">
        <v>46186</v>
      </c>
      <c r="B48847" t="s">
        <v>2554</v>
      </c>
      <c r="C48847" t="s">
        <v>46157</v>
      </c>
      <c r="D48847" t="s">
        <v>47210</v>
      </c>
      <c r="E48847" t="s">
        <v>32588</v>
      </c>
      <c r="F48847" t="s">
        <v>43482</v>
      </c>
      <c r="G48847" t="s">
        <v>50526</v>
      </c>
      <c r="H48847">
        <v>469</v>
      </c>
    </row>
    <row r="48848" spans="1:8" x14ac:dyDescent="0.25">
      <c r="A48848" t="s">
        <v>46186</v>
      </c>
      <c r="B48848" t="s">
        <v>2554</v>
      </c>
      <c r="C48848" t="s">
        <v>46157</v>
      </c>
      <c r="D48848" t="s">
        <v>47213</v>
      </c>
      <c r="E48848" t="s">
        <v>32515</v>
      </c>
      <c r="F48848" t="s">
        <v>40967</v>
      </c>
      <c r="G48848" t="s">
        <v>32202</v>
      </c>
      <c r="H48848">
        <v>466.85</v>
      </c>
    </row>
    <row r="48849" spans="1:8" x14ac:dyDescent="0.25">
      <c r="A48849" t="s">
        <v>46186</v>
      </c>
      <c r="B48849" t="s">
        <v>2554</v>
      </c>
      <c r="C48849" t="s">
        <v>46157</v>
      </c>
      <c r="D48849" t="s">
        <v>47216</v>
      </c>
      <c r="E48849" t="s">
        <v>38699</v>
      </c>
      <c r="F48849" t="s">
        <v>56663</v>
      </c>
      <c r="G48849" t="s">
        <v>56669</v>
      </c>
      <c r="H48849">
        <v>469.85</v>
      </c>
    </row>
    <row r="48850" spans="1:8" x14ac:dyDescent="0.25">
      <c r="A48850" t="s">
        <v>46186</v>
      </c>
      <c r="B48850" t="s">
        <v>2554</v>
      </c>
      <c r="C48850" t="s">
        <v>46157</v>
      </c>
      <c r="D48850" t="s">
        <v>47219</v>
      </c>
      <c r="E48850" t="s">
        <v>32179</v>
      </c>
      <c r="F48850" t="s">
        <v>43721</v>
      </c>
      <c r="G48850" t="s">
        <v>32166</v>
      </c>
      <c r="H48850">
        <v>466.65</v>
      </c>
    </row>
    <row r="48851" spans="1:8" x14ac:dyDescent="0.25">
      <c r="A48851" t="s">
        <v>46186</v>
      </c>
      <c r="B48851" t="s">
        <v>2554</v>
      </c>
      <c r="C48851" t="s">
        <v>46157</v>
      </c>
      <c r="D48851" t="s">
        <v>47222</v>
      </c>
      <c r="E48851" t="s">
        <v>39839</v>
      </c>
      <c r="F48851" t="s">
        <v>40967</v>
      </c>
      <c r="G48851" t="s">
        <v>32181</v>
      </c>
      <c r="H48851">
        <v>469.55</v>
      </c>
    </row>
    <row r="48852" spans="1:8" x14ac:dyDescent="0.25">
      <c r="A48852" t="s">
        <v>46186</v>
      </c>
      <c r="B48852" t="s">
        <v>2554</v>
      </c>
      <c r="C48852" t="s">
        <v>46157</v>
      </c>
      <c r="D48852" t="s">
        <v>47224</v>
      </c>
      <c r="E48852" t="s">
        <v>32175</v>
      </c>
      <c r="F48852" t="s">
        <v>38817</v>
      </c>
      <c r="G48852" t="s">
        <v>38759</v>
      </c>
      <c r="H48852">
        <v>467.95</v>
      </c>
    </row>
    <row r="48853" spans="1:8" x14ac:dyDescent="0.25">
      <c r="A48853" t="s">
        <v>46186</v>
      </c>
      <c r="B48853" t="s">
        <v>2554</v>
      </c>
      <c r="C48853" t="s">
        <v>46157</v>
      </c>
      <c r="D48853" t="s">
        <v>47227</v>
      </c>
      <c r="E48853" t="s">
        <v>38700</v>
      </c>
      <c r="F48853" t="s">
        <v>32492</v>
      </c>
      <c r="G48853" t="s">
        <v>38514</v>
      </c>
      <c r="H48853">
        <v>465.05</v>
      </c>
    </row>
    <row r="48854" spans="1:8" x14ac:dyDescent="0.25">
      <c r="A48854" t="s">
        <v>46186</v>
      </c>
      <c r="B48854" t="s">
        <v>2554</v>
      </c>
      <c r="C48854" t="s">
        <v>46157</v>
      </c>
      <c r="D48854" t="s">
        <v>47229</v>
      </c>
      <c r="E48854" t="s">
        <v>39837</v>
      </c>
      <c r="F48854" t="s">
        <v>38518</v>
      </c>
      <c r="G48854" t="s">
        <v>41472</v>
      </c>
      <c r="H48854">
        <v>472</v>
      </c>
    </row>
    <row r="48855" spans="1:8" x14ac:dyDescent="0.25">
      <c r="A48855" t="s">
        <v>46186</v>
      </c>
      <c r="B48855" t="s">
        <v>2554</v>
      </c>
      <c r="C48855" t="s">
        <v>46157</v>
      </c>
      <c r="D48855" t="s">
        <v>47231</v>
      </c>
      <c r="E48855" t="s">
        <v>32181</v>
      </c>
      <c r="F48855" t="s">
        <v>32605</v>
      </c>
      <c r="G48855" t="s">
        <v>38682</v>
      </c>
      <c r="H48855">
        <v>471.05</v>
      </c>
    </row>
    <row r="48856" spans="1:8" x14ac:dyDescent="0.25">
      <c r="A48856" t="s">
        <v>46186</v>
      </c>
      <c r="B48856" t="s">
        <v>2554</v>
      </c>
      <c r="C48856" t="s">
        <v>46157</v>
      </c>
      <c r="D48856" t="s">
        <v>47235</v>
      </c>
      <c r="E48856" t="s">
        <v>39528</v>
      </c>
      <c r="F48856" t="s">
        <v>38803</v>
      </c>
      <c r="G48856" t="s">
        <v>39528</v>
      </c>
      <c r="H48856">
        <v>462.95</v>
      </c>
    </row>
    <row r="48857" spans="1:8" x14ac:dyDescent="0.25">
      <c r="A48857" t="s">
        <v>46186</v>
      </c>
      <c r="B48857" t="s">
        <v>2554</v>
      </c>
      <c r="C48857" t="s">
        <v>46157</v>
      </c>
      <c r="D48857" t="s">
        <v>47239</v>
      </c>
      <c r="E48857" t="s">
        <v>33696</v>
      </c>
      <c r="F48857" t="s">
        <v>39662</v>
      </c>
      <c r="G48857" t="s">
        <v>38549</v>
      </c>
      <c r="H48857">
        <v>450.8</v>
      </c>
    </row>
    <row r="48858" spans="1:8" x14ac:dyDescent="0.25">
      <c r="A48858" t="s">
        <v>46186</v>
      </c>
      <c r="B48858" t="s">
        <v>2554</v>
      </c>
      <c r="C48858" t="s">
        <v>46157</v>
      </c>
      <c r="D48858" t="s">
        <v>47241</v>
      </c>
      <c r="E48858" t="s">
        <v>42353</v>
      </c>
      <c r="F48858" t="s">
        <v>41791</v>
      </c>
      <c r="G48858" t="s">
        <v>33669</v>
      </c>
      <c r="H48858">
        <v>453.65</v>
      </c>
    </row>
    <row r="48859" spans="1:8" x14ac:dyDescent="0.25">
      <c r="A48859" t="s">
        <v>46186</v>
      </c>
      <c r="B48859" t="s">
        <v>2554</v>
      </c>
      <c r="C48859" t="s">
        <v>46157</v>
      </c>
      <c r="D48859" t="s">
        <v>47244</v>
      </c>
      <c r="E48859" t="s">
        <v>33562</v>
      </c>
      <c r="F48859" t="s">
        <v>36388</v>
      </c>
      <c r="G48859" t="s">
        <v>33671</v>
      </c>
      <c r="H48859">
        <v>450.1</v>
      </c>
    </row>
    <row r="48860" spans="1:8" x14ac:dyDescent="0.25">
      <c r="A48860" t="s">
        <v>46186</v>
      </c>
      <c r="B48860" t="s">
        <v>2554</v>
      </c>
      <c r="C48860" t="s">
        <v>46157</v>
      </c>
      <c r="D48860" t="s">
        <v>47247</v>
      </c>
      <c r="E48860" t="s">
        <v>28849</v>
      </c>
      <c r="F48860" t="s">
        <v>26632</v>
      </c>
      <c r="G48860" t="s">
        <v>38455</v>
      </c>
      <c r="H48860">
        <v>422.3</v>
      </c>
    </row>
    <row r="48861" spans="1:8" x14ac:dyDescent="0.25">
      <c r="A48861" t="s">
        <v>46186</v>
      </c>
      <c r="B48861" t="s">
        <v>2554</v>
      </c>
      <c r="C48861" t="s">
        <v>46157</v>
      </c>
      <c r="D48861" t="s">
        <v>47249</v>
      </c>
      <c r="E48861" t="s">
        <v>33559</v>
      </c>
      <c r="F48861" t="s">
        <v>47950</v>
      </c>
      <c r="G48861" t="s">
        <v>47949</v>
      </c>
      <c r="H48861">
        <v>421.5</v>
      </c>
    </row>
    <row r="48862" spans="1:8" x14ac:dyDescent="0.25">
      <c r="A48862" t="s">
        <v>46186</v>
      </c>
      <c r="B48862" t="s">
        <v>2554</v>
      </c>
      <c r="C48862" t="s">
        <v>46157</v>
      </c>
      <c r="D48862" t="s">
        <v>47250</v>
      </c>
      <c r="E48862" t="s">
        <v>28824</v>
      </c>
      <c r="F48862" t="s">
        <v>33732</v>
      </c>
      <c r="G48862" t="s">
        <v>28848</v>
      </c>
      <c r="H48862">
        <v>429.1</v>
      </c>
    </row>
    <row r="48863" spans="1:8" x14ac:dyDescent="0.25">
      <c r="A48863" t="s">
        <v>46186</v>
      </c>
      <c r="B48863" t="s">
        <v>2554</v>
      </c>
      <c r="C48863" t="s">
        <v>46157</v>
      </c>
      <c r="D48863" t="s">
        <v>47253</v>
      </c>
      <c r="E48863" t="s">
        <v>33533</v>
      </c>
      <c r="F48863" t="s">
        <v>45678</v>
      </c>
      <c r="G48863" t="s">
        <v>45772</v>
      </c>
      <c r="H48863">
        <v>432.85</v>
      </c>
    </row>
    <row r="48864" spans="1:8" x14ac:dyDescent="0.25">
      <c r="A48864" t="s">
        <v>46186</v>
      </c>
      <c r="B48864" t="s">
        <v>2554</v>
      </c>
      <c r="C48864" t="s">
        <v>46157</v>
      </c>
      <c r="D48864" t="s">
        <v>47254</v>
      </c>
      <c r="E48864" t="s">
        <v>28832</v>
      </c>
      <c r="F48864" t="s">
        <v>38544</v>
      </c>
      <c r="G48864" t="s">
        <v>36050</v>
      </c>
      <c r="H48864">
        <v>425.8</v>
      </c>
    </row>
    <row r="48865" spans="1:8" x14ac:dyDescent="0.25">
      <c r="A48865" t="s">
        <v>46186</v>
      </c>
      <c r="B48865" t="s">
        <v>2554</v>
      </c>
      <c r="C48865" t="s">
        <v>46157</v>
      </c>
      <c r="D48865" t="s">
        <v>47255</v>
      </c>
      <c r="E48865" t="s">
        <v>33741</v>
      </c>
      <c r="F48865" t="s">
        <v>57531</v>
      </c>
      <c r="G48865" t="s">
        <v>33547</v>
      </c>
      <c r="H48865">
        <v>430.7</v>
      </c>
    </row>
    <row r="48866" spans="1:8" x14ac:dyDescent="0.25">
      <c r="A48866" t="s">
        <v>46186</v>
      </c>
      <c r="B48866" t="s">
        <v>2554</v>
      </c>
      <c r="C48866" t="s">
        <v>46157</v>
      </c>
      <c r="D48866" t="s">
        <v>47259</v>
      </c>
      <c r="E48866" t="s">
        <v>33660</v>
      </c>
      <c r="F48866" t="s">
        <v>40431</v>
      </c>
      <c r="G48866" t="s">
        <v>57540</v>
      </c>
      <c r="H48866">
        <v>428.9</v>
      </c>
    </row>
    <row r="48867" spans="1:8" x14ac:dyDescent="0.25">
      <c r="A48867" t="s">
        <v>46186</v>
      </c>
      <c r="B48867" t="s">
        <v>2554</v>
      </c>
      <c r="C48867" t="s">
        <v>46157</v>
      </c>
      <c r="D48867" t="s">
        <v>47263</v>
      </c>
      <c r="E48867" t="s">
        <v>28824</v>
      </c>
      <c r="F48867" t="s">
        <v>33725</v>
      </c>
      <c r="G48867" t="s">
        <v>26593</v>
      </c>
      <c r="H48867">
        <v>429.85</v>
      </c>
    </row>
    <row r="48868" spans="1:8" x14ac:dyDescent="0.25">
      <c r="A48868" t="s">
        <v>46186</v>
      </c>
      <c r="B48868" t="s">
        <v>2554</v>
      </c>
      <c r="C48868" t="s">
        <v>46157</v>
      </c>
      <c r="D48868" t="s">
        <v>47266</v>
      </c>
      <c r="E48868" t="s">
        <v>28818</v>
      </c>
      <c r="F48868" t="s">
        <v>33710</v>
      </c>
      <c r="G48868" t="s">
        <v>44832</v>
      </c>
      <c r="H48868">
        <v>429.25</v>
      </c>
    </row>
    <row r="48869" spans="1:8" x14ac:dyDescent="0.25">
      <c r="A48869" t="s">
        <v>46186</v>
      </c>
      <c r="B48869" t="s">
        <v>2554</v>
      </c>
      <c r="C48869" t="s">
        <v>46157</v>
      </c>
      <c r="D48869" t="s">
        <v>47268</v>
      </c>
      <c r="E48869" t="s">
        <v>33658</v>
      </c>
      <c r="F48869" t="s">
        <v>44631</v>
      </c>
      <c r="G48869" t="s">
        <v>26610</v>
      </c>
      <c r="H48869">
        <v>425.6</v>
      </c>
    </row>
    <row r="48870" spans="1:8" x14ac:dyDescent="0.25">
      <c r="A48870" t="s">
        <v>46186</v>
      </c>
      <c r="B48870" t="s">
        <v>2554</v>
      </c>
      <c r="C48870" t="s">
        <v>46157</v>
      </c>
      <c r="D48870" t="s">
        <v>47269</v>
      </c>
      <c r="E48870" t="s">
        <v>57449</v>
      </c>
      <c r="F48870" t="s">
        <v>33560</v>
      </c>
      <c r="G48870" t="s">
        <v>28739</v>
      </c>
      <c r="H48870">
        <v>426.05</v>
      </c>
    </row>
    <row r="48871" spans="1:8" x14ac:dyDescent="0.25">
      <c r="A48871" t="s">
        <v>46186</v>
      </c>
      <c r="B48871" t="s">
        <v>2554</v>
      </c>
      <c r="C48871" t="s">
        <v>46157</v>
      </c>
      <c r="D48871" t="s">
        <v>47271</v>
      </c>
      <c r="E48871" t="s">
        <v>26557</v>
      </c>
      <c r="F48871" t="s">
        <v>36043</v>
      </c>
      <c r="G48871" t="s">
        <v>44857</v>
      </c>
      <c r="H48871">
        <v>416.45</v>
      </c>
    </row>
    <row r="48872" spans="1:8" x14ac:dyDescent="0.25">
      <c r="A48872" t="s">
        <v>46186</v>
      </c>
      <c r="B48872" t="s">
        <v>2554</v>
      </c>
      <c r="C48872" t="s">
        <v>46157</v>
      </c>
      <c r="D48872" t="s">
        <v>47272</v>
      </c>
      <c r="E48872" t="s">
        <v>33664</v>
      </c>
      <c r="F48872" t="s">
        <v>33664</v>
      </c>
      <c r="G48872" t="s">
        <v>44831</v>
      </c>
      <c r="H48872">
        <v>409.4</v>
      </c>
    </row>
    <row r="48873" spans="1:8" x14ac:dyDescent="0.25">
      <c r="A48873" t="s">
        <v>46186</v>
      </c>
      <c r="B48873" t="s">
        <v>2554</v>
      </c>
      <c r="C48873" t="s">
        <v>46157</v>
      </c>
      <c r="D48873" t="s">
        <v>47273</v>
      </c>
      <c r="E48873" t="s">
        <v>38540</v>
      </c>
      <c r="F48873" t="s">
        <v>44851</v>
      </c>
      <c r="G48873" t="s">
        <v>33575</v>
      </c>
      <c r="H48873">
        <v>437.6</v>
      </c>
    </row>
    <row r="48874" spans="1:8" x14ac:dyDescent="0.25">
      <c r="A48874" t="s">
        <v>46186</v>
      </c>
      <c r="B48874" t="s">
        <v>2554</v>
      </c>
      <c r="C48874" t="s">
        <v>46157</v>
      </c>
      <c r="D48874" t="s">
        <v>47275</v>
      </c>
      <c r="E48874" t="s">
        <v>41029</v>
      </c>
      <c r="F48874" t="s">
        <v>44936</v>
      </c>
      <c r="G48874" t="s">
        <v>40260</v>
      </c>
      <c r="H48874">
        <v>432.3</v>
      </c>
    </row>
    <row r="48875" spans="1:8" x14ac:dyDescent="0.25">
      <c r="A48875" t="s">
        <v>46186</v>
      </c>
      <c r="B48875" t="s">
        <v>2554</v>
      </c>
      <c r="C48875" t="s">
        <v>46157</v>
      </c>
      <c r="D48875" t="s">
        <v>47280</v>
      </c>
      <c r="E48875" t="s">
        <v>38490</v>
      </c>
      <c r="F48875" t="s">
        <v>40317</v>
      </c>
      <c r="G48875" t="s">
        <v>45731</v>
      </c>
      <c r="H48875">
        <v>442.9</v>
      </c>
    </row>
    <row r="48876" spans="1:8" x14ac:dyDescent="0.25">
      <c r="A48876" t="s">
        <v>46186</v>
      </c>
      <c r="B48876" t="s">
        <v>2554</v>
      </c>
      <c r="C48876" t="s">
        <v>46157</v>
      </c>
      <c r="D48876" t="s">
        <v>47283</v>
      </c>
      <c r="E48876" t="s">
        <v>40428</v>
      </c>
      <c r="F48876" t="s">
        <v>33684</v>
      </c>
      <c r="G48876" t="s">
        <v>44038</v>
      </c>
      <c r="H48876">
        <v>439.3</v>
      </c>
    </row>
    <row r="48877" spans="1:8" x14ac:dyDescent="0.25">
      <c r="A48877" t="s">
        <v>46186</v>
      </c>
      <c r="B48877" t="s">
        <v>2554</v>
      </c>
      <c r="C48877" t="s">
        <v>46157</v>
      </c>
      <c r="D48877" t="s">
        <v>47285</v>
      </c>
      <c r="E48877" t="s">
        <v>26631</v>
      </c>
      <c r="F48877" t="s">
        <v>32181</v>
      </c>
      <c r="G48877" t="s">
        <v>26554</v>
      </c>
      <c r="H48877">
        <v>437.65</v>
      </c>
    </row>
    <row r="48878" spans="1:8" x14ac:dyDescent="0.25">
      <c r="A48878" t="s">
        <v>46186</v>
      </c>
      <c r="B48878" t="s">
        <v>2554</v>
      </c>
      <c r="C48878" t="s">
        <v>46157</v>
      </c>
      <c r="D48878" t="s">
        <v>47288</v>
      </c>
      <c r="E48878" t="s">
        <v>36003</v>
      </c>
      <c r="F48878" t="s">
        <v>28850</v>
      </c>
      <c r="G48878" t="s">
        <v>26574</v>
      </c>
      <c r="H48878">
        <v>410.65</v>
      </c>
    </row>
    <row r="48879" spans="1:8" x14ac:dyDescent="0.25">
      <c r="A48879" t="s">
        <v>46186</v>
      </c>
      <c r="B48879" t="s">
        <v>2554</v>
      </c>
      <c r="C48879" t="s">
        <v>46157</v>
      </c>
      <c r="D48879" t="s">
        <v>47290</v>
      </c>
      <c r="E48879" t="s">
        <v>47948</v>
      </c>
      <c r="F48879" t="s">
        <v>36043</v>
      </c>
      <c r="G48879" t="s">
        <v>33618</v>
      </c>
      <c r="H48879">
        <v>417.7</v>
      </c>
    </row>
    <row r="48880" spans="1:8" x14ac:dyDescent="0.25">
      <c r="A48880" t="s">
        <v>46186</v>
      </c>
      <c r="B48880" t="s">
        <v>2554</v>
      </c>
      <c r="C48880" t="s">
        <v>46157</v>
      </c>
      <c r="D48880" t="s">
        <v>47293</v>
      </c>
      <c r="E48880" t="s">
        <v>28798</v>
      </c>
      <c r="F48880" t="s">
        <v>26631</v>
      </c>
      <c r="G48880" t="s">
        <v>28800</v>
      </c>
      <c r="H48880">
        <v>411.15</v>
      </c>
    </row>
    <row r="48881" spans="1:8" x14ac:dyDescent="0.25">
      <c r="A48881" t="s">
        <v>46186</v>
      </c>
      <c r="B48881" t="s">
        <v>2554</v>
      </c>
      <c r="C48881" t="s">
        <v>46157</v>
      </c>
      <c r="D48881" t="s">
        <v>47296</v>
      </c>
      <c r="E48881" t="s">
        <v>33534</v>
      </c>
      <c r="F48881" t="s">
        <v>26608</v>
      </c>
      <c r="G48881" t="s">
        <v>33722</v>
      </c>
      <c r="H48881">
        <v>418.5</v>
      </c>
    </row>
    <row r="48882" spans="1:8" x14ac:dyDescent="0.25">
      <c r="A48882" t="s">
        <v>46186</v>
      </c>
      <c r="B48882" t="s">
        <v>2554</v>
      </c>
      <c r="C48882" t="s">
        <v>46157</v>
      </c>
      <c r="D48882" t="s">
        <v>47298</v>
      </c>
      <c r="E48882" t="s">
        <v>26631</v>
      </c>
      <c r="F48882" t="s">
        <v>26607</v>
      </c>
      <c r="G48882" t="s">
        <v>40996</v>
      </c>
      <c r="H48882">
        <v>423.5</v>
      </c>
    </row>
    <row r="48883" spans="1:8" x14ac:dyDescent="0.25">
      <c r="A48883" t="s">
        <v>46186</v>
      </c>
      <c r="B48883" t="s">
        <v>2554</v>
      </c>
      <c r="C48883" t="s">
        <v>46157</v>
      </c>
      <c r="D48883" t="s">
        <v>47300</v>
      </c>
      <c r="E48883" t="s">
        <v>28848</v>
      </c>
      <c r="F48883" t="s">
        <v>33710</v>
      </c>
      <c r="G48883" t="s">
        <v>28736</v>
      </c>
      <c r="H48883">
        <v>418.85</v>
      </c>
    </row>
    <row r="48884" spans="1:8" x14ac:dyDescent="0.25">
      <c r="A48884" t="s">
        <v>46186</v>
      </c>
      <c r="B48884" t="s">
        <v>2554</v>
      </c>
      <c r="C48884" t="s">
        <v>46157</v>
      </c>
      <c r="D48884" t="s">
        <v>47301</v>
      </c>
      <c r="E48884" t="s">
        <v>28818</v>
      </c>
      <c r="F48884" t="s">
        <v>36042</v>
      </c>
      <c r="G48884" t="s">
        <v>43143</v>
      </c>
      <c r="H48884">
        <v>424.3</v>
      </c>
    </row>
    <row r="48885" spans="1:8" x14ac:dyDescent="0.25">
      <c r="A48885" t="s">
        <v>46186</v>
      </c>
      <c r="B48885" t="s">
        <v>2554</v>
      </c>
      <c r="C48885" t="s">
        <v>46157</v>
      </c>
      <c r="D48885" t="s">
        <v>47303</v>
      </c>
      <c r="E48885" t="s">
        <v>33534</v>
      </c>
      <c r="F48885" t="s">
        <v>40450</v>
      </c>
      <c r="G48885" t="s">
        <v>28805</v>
      </c>
      <c r="H48885">
        <v>425.65</v>
      </c>
    </row>
    <row r="48886" spans="1:8" x14ac:dyDescent="0.25">
      <c r="A48886" t="s">
        <v>46186</v>
      </c>
      <c r="B48886" t="s">
        <v>2554</v>
      </c>
      <c r="C48886" t="s">
        <v>46157</v>
      </c>
      <c r="D48886" t="s">
        <v>47306</v>
      </c>
      <c r="E48886" t="s">
        <v>33542</v>
      </c>
      <c r="F48886" t="s">
        <v>33707</v>
      </c>
      <c r="G48886" t="s">
        <v>38455</v>
      </c>
      <c r="H48886">
        <v>426.35</v>
      </c>
    </row>
    <row r="48887" spans="1:8" x14ac:dyDescent="0.25">
      <c r="A48887" t="s">
        <v>46186</v>
      </c>
      <c r="B48887" t="s">
        <v>2554</v>
      </c>
      <c r="C48887" t="s">
        <v>46157</v>
      </c>
      <c r="D48887" t="s">
        <v>47310</v>
      </c>
      <c r="E48887" t="s">
        <v>26631</v>
      </c>
      <c r="F48887" t="s">
        <v>33545</v>
      </c>
      <c r="G48887" t="s">
        <v>36044</v>
      </c>
      <c r="H48887">
        <v>428.2</v>
      </c>
    </row>
    <row r="48888" spans="1:8" x14ac:dyDescent="0.25">
      <c r="A48888" t="s">
        <v>46186</v>
      </c>
      <c r="B48888" t="s">
        <v>2554</v>
      </c>
      <c r="C48888" t="s">
        <v>46157</v>
      </c>
      <c r="D48888" t="s">
        <v>47312</v>
      </c>
      <c r="E48888" t="s">
        <v>45729</v>
      </c>
      <c r="F48888" t="s">
        <v>45729</v>
      </c>
      <c r="G48888" t="s">
        <v>36045</v>
      </c>
      <c r="H48888">
        <v>422.7</v>
      </c>
    </row>
    <row r="48889" spans="1:8" x14ac:dyDescent="0.25">
      <c r="A48889" t="s">
        <v>46186</v>
      </c>
      <c r="B48889" t="s">
        <v>2554</v>
      </c>
      <c r="C48889" t="s">
        <v>46157</v>
      </c>
      <c r="D48889" t="s">
        <v>47314</v>
      </c>
      <c r="E48889" t="s">
        <v>38449</v>
      </c>
      <c r="F48889" t="s">
        <v>33671</v>
      </c>
      <c r="G48889" t="s">
        <v>45039</v>
      </c>
      <c r="H48889">
        <v>430.4</v>
      </c>
    </row>
    <row r="48890" spans="1:8" x14ac:dyDescent="0.25">
      <c r="A48890" t="s">
        <v>46186</v>
      </c>
      <c r="B48890" t="s">
        <v>2554</v>
      </c>
      <c r="C48890" t="s">
        <v>46157</v>
      </c>
      <c r="D48890" t="s">
        <v>47316</v>
      </c>
      <c r="E48890" t="s">
        <v>26642</v>
      </c>
      <c r="F48890" t="s">
        <v>28816</v>
      </c>
      <c r="G48890" t="s">
        <v>33217</v>
      </c>
      <c r="H48890">
        <v>415.9</v>
      </c>
    </row>
    <row r="48891" spans="1:8" x14ac:dyDescent="0.25">
      <c r="A48891" t="s">
        <v>46186</v>
      </c>
      <c r="B48891" t="s">
        <v>2554</v>
      </c>
      <c r="C48891" t="s">
        <v>46157</v>
      </c>
      <c r="D48891" t="s">
        <v>47319</v>
      </c>
      <c r="E48891" t="s">
        <v>33728</v>
      </c>
      <c r="F48891" t="s">
        <v>32687</v>
      </c>
      <c r="G48891" t="s">
        <v>55533</v>
      </c>
      <c r="H48891">
        <v>430.55</v>
      </c>
    </row>
    <row r="48892" spans="1:8" x14ac:dyDescent="0.25">
      <c r="A48892" t="s">
        <v>46186</v>
      </c>
      <c r="B48892" t="s">
        <v>2554</v>
      </c>
      <c r="C48892" t="s">
        <v>46157</v>
      </c>
      <c r="D48892" t="s">
        <v>47322</v>
      </c>
      <c r="E48892" t="s">
        <v>33551</v>
      </c>
      <c r="F48892" t="s">
        <v>33686</v>
      </c>
      <c r="G48892" t="s">
        <v>33657</v>
      </c>
      <c r="H48892">
        <v>430.1</v>
      </c>
    </row>
    <row r="48893" spans="1:8" x14ac:dyDescent="0.25">
      <c r="A48893" t="s">
        <v>46186</v>
      </c>
      <c r="B48893" t="s">
        <v>2554</v>
      </c>
      <c r="C48893" t="s">
        <v>46157</v>
      </c>
      <c r="D48893" t="s">
        <v>47324</v>
      </c>
      <c r="E48893" t="s">
        <v>33550</v>
      </c>
      <c r="F48893" t="s">
        <v>56679</v>
      </c>
      <c r="G48893" t="s">
        <v>33708</v>
      </c>
      <c r="H48893">
        <v>441.5</v>
      </c>
    </row>
    <row r="48894" spans="1:8" x14ac:dyDescent="0.25">
      <c r="A48894" t="s">
        <v>46186</v>
      </c>
      <c r="B48894" t="s">
        <v>2554</v>
      </c>
      <c r="C48894" t="s">
        <v>46157</v>
      </c>
      <c r="D48894" t="s">
        <v>47326</v>
      </c>
      <c r="E48894" t="s">
        <v>28839</v>
      </c>
      <c r="F48894" t="s">
        <v>55538</v>
      </c>
      <c r="G48894" t="s">
        <v>28821</v>
      </c>
      <c r="H48894">
        <v>438</v>
      </c>
    </row>
    <row r="48895" spans="1:8" x14ac:dyDescent="0.25">
      <c r="A48895" t="s">
        <v>46186</v>
      </c>
      <c r="B48895" t="s">
        <v>2554</v>
      </c>
      <c r="C48895" t="s">
        <v>46157</v>
      </c>
      <c r="D48895" t="s">
        <v>47327</v>
      </c>
      <c r="E48895" t="s">
        <v>33222</v>
      </c>
      <c r="F48895" t="s">
        <v>36022</v>
      </c>
      <c r="G48895" t="s">
        <v>31870</v>
      </c>
      <c r="H48895">
        <v>436.1</v>
      </c>
    </row>
    <row r="48896" spans="1:8" x14ac:dyDescent="0.25">
      <c r="A48896" t="s">
        <v>46186</v>
      </c>
      <c r="B48896" t="s">
        <v>2554</v>
      </c>
      <c r="C48896" t="s">
        <v>46157</v>
      </c>
      <c r="D48896" t="s">
        <v>47330</v>
      </c>
      <c r="E48896" t="s">
        <v>33746</v>
      </c>
      <c r="F48896" t="s">
        <v>36027</v>
      </c>
      <c r="G48896" t="s">
        <v>36024</v>
      </c>
      <c r="H48896">
        <v>412.85</v>
      </c>
    </row>
    <row r="48897" spans="1:8" x14ac:dyDescent="0.25">
      <c r="A48897" t="s">
        <v>46186</v>
      </c>
      <c r="B48897" t="s">
        <v>2554</v>
      </c>
      <c r="C48897" t="s">
        <v>46157</v>
      </c>
      <c r="D48897" t="s">
        <v>47331</v>
      </c>
      <c r="E48897" t="s">
        <v>47967</v>
      </c>
      <c r="F48897" t="s">
        <v>28850</v>
      </c>
      <c r="G48897" t="s">
        <v>26524</v>
      </c>
      <c r="H48897">
        <v>415.35</v>
      </c>
    </row>
    <row r="48898" spans="1:8" x14ac:dyDescent="0.25">
      <c r="A48898" t="s">
        <v>46186</v>
      </c>
      <c r="B48898" t="s">
        <v>2554</v>
      </c>
      <c r="C48898" t="s">
        <v>46157</v>
      </c>
      <c r="D48898" t="s">
        <v>47334</v>
      </c>
      <c r="E48898" t="s">
        <v>26548</v>
      </c>
      <c r="F48898" t="s">
        <v>26618</v>
      </c>
      <c r="G48898" t="s">
        <v>41397</v>
      </c>
      <c r="H48898">
        <v>414.05</v>
      </c>
    </row>
    <row r="48899" spans="1:8" x14ac:dyDescent="0.25">
      <c r="A48899" t="s">
        <v>46186</v>
      </c>
      <c r="B48899" t="s">
        <v>2554</v>
      </c>
      <c r="C48899" t="s">
        <v>46157</v>
      </c>
      <c r="D48899" t="s">
        <v>47336</v>
      </c>
      <c r="E48899" t="s">
        <v>33627</v>
      </c>
      <c r="F48899" t="s">
        <v>33744</v>
      </c>
      <c r="G48899" t="s">
        <v>45470</v>
      </c>
      <c r="H48899">
        <v>398.25</v>
      </c>
    </row>
    <row r="48900" spans="1:8" x14ac:dyDescent="0.25">
      <c r="A48900" t="s">
        <v>46186</v>
      </c>
      <c r="B48900" t="s">
        <v>2554</v>
      </c>
      <c r="C48900" t="s">
        <v>46157</v>
      </c>
      <c r="D48900" t="s">
        <v>47337</v>
      </c>
      <c r="E48900" t="s">
        <v>33600</v>
      </c>
      <c r="F48900" t="s">
        <v>26571</v>
      </c>
      <c r="G48900" t="s">
        <v>26679</v>
      </c>
      <c r="H48900">
        <v>395.05</v>
      </c>
    </row>
    <row r="48901" spans="1:8" x14ac:dyDescent="0.25">
      <c r="A48901" t="s">
        <v>46186</v>
      </c>
      <c r="B48901" t="s">
        <v>2554</v>
      </c>
      <c r="C48901" t="s">
        <v>46157</v>
      </c>
      <c r="D48901" t="s">
        <v>47340</v>
      </c>
      <c r="E48901" t="s">
        <v>28760</v>
      </c>
      <c r="F48901" t="s">
        <v>39724</v>
      </c>
      <c r="G48901" t="s">
        <v>40970</v>
      </c>
      <c r="H48901">
        <v>387.8</v>
      </c>
    </row>
    <row r="48902" spans="1:8" x14ac:dyDescent="0.25">
      <c r="A48902" t="s">
        <v>46186</v>
      </c>
      <c r="B48902" t="s">
        <v>2554</v>
      </c>
      <c r="C48902" t="s">
        <v>46157</v>
      </c>
      <c r="D48902" t="s">
        <v>47344</v>
      </c>
      <c r="E48902" t="s">
        <v>39849</v>
      </c>
      <c r="F48902" t="s">
        <v>45466</v>
      </c>
      <c r="G48902" t="s">
        <v>47926</v>
      </c>
      <c r="H48902">
        <v>390.6</v>
      </c>
    </row>
    <row r="48903" spans="1:8" x14ac:dyDescent="0.25">
      <c r="A48903" t="s">
        <v>46186</v>
      </c>
      <c r="B48903" t="s">
        <v>2554</v>
      </c>
      <c r="C48903" t="s">
        <v>46157</v>
      </c>
      <c r="D48903" t="s">
        <v>47346</v>
      </c>
      <c r="E48903" t="s">
        <v>26728</v>
      </c>
      <c r="F48903" t="s">
        <v>39849</v>
      </c>
      <c r="G48903" t="s">
        <v>26743</v>
      </c>
      <c r="H48903">
        <v>385.5</v>
      </c>
    </row>
    <row r="48904" spans="1:8" x14ac:dyDescent="0.25">
      <c r="A48904" t="s">
        <v>46186</v>
      </c>
      <c r="B48904" t="s">
        <v>2554</v>
      </c>
      <c r="C48904" t="s">
        <v>46157</v>
      </c>
      <c r="D48904" t="s">
        <v>47348</v>
      </c>
      <c r="E48904" t="s">
        <v>28769</v>
      </c>
      <c r="F48904" t="s">
        <v>31904</v>
      </c>
      <c r="G48904" t="s">
        <v>55472</v>
      </c>
      <c r="H48904">
        <v>376.3</v>
      </c>
    </row>
    <row r="48905" spans="1:8" x14ac:dyDescent="0.25">
      <c r="A48905" t="s">
        <v>46186</v>
      </c>
      <c r="B48905" t="s">
        <v>2554</v>
      </c>
      <c r="C48905" t="s">
        <v>46157</v>
      </c>
      <c r="D48905" t="s">
        <v>47350</v>
      </c>
      <c r="E48905" t="s">
        <v>26708</v>
      </c>
      <c r="F48905" t="s">
        <v>33743</v>
      </c>
      <c r="G48905" t="s">
        <v>28651</v>
      </c>
      <c r="H48905">
        <v>383.9</v>
      </c>
    </row>
    <row r="48906" spans="1:8" x14ac:dyDescent="0.25">
      <c r="A48906" t="s">
        <v>46186</v>
      </c>
      <c r="B48906" t="s">
        <v>2554</v>
      </c>
      <c r="C48906" t="s">
        <v>46157</v>
      </c>
      <c r="D48906" t="s">
        <v>47352</v>
      </c>
      <c r="E48906" t="s">
        <v>28727</v>
      </c>
      <c r="F48906" t="s">
        <v>28759</v>
      </c>
      <c r="G48906" t="s">
        <v>47959</v>
      </c>
      <c r="H48906">
        <v>393.1</v>
      </c>
    </row>
    <row r="48907" spans="1:8" x14ac:dyDescent="0.25">
      <c r="A48907" t="s">
        <v>46186</v>
      </c>
      <c r="B48907" t="s">
        <v>2554</v>
      </c>
      <c r="C48907" t="s">
        <v>46157</v>
      </c>
      <c r="D48907" t="s">
        <v>47355</v>
      </c>
      <c r="E48907" t="s">
        <v>45199</v>
      </c>
      <c r="F48907" t="s">
        <v>38475</v>
      </c>
      <c r="G48907" t="s">
        <v>26711</v>
      </c>
      <c r="H48907">
        <v>396.1</v>
      </c>
    </row>
    <row r="48908" spans="1:8" x14ac:dyDescent="0.25">
      <c r="A48908" t="s">
        <v>46186</v>
      </c>
      <c r="B48908" t="s">
        <v>2554</v>
      </c>
      <c r="C48908" t="s">
        <v>46157</v>
      </c>
      <c r="D48908" t="s">
        <v>47357</v>
      </c>
      <c r="E48908" t="s">
        <v>28662</v>
      </c>
      <c r="F48908" t="s">
        <v>26606</v>
      </c>
      <c r="G48908" t="s">
        <v>28662</v>
      </c>
      <c r="H48908">
        <v>409.7</v>
      </c>
    </row>
    <row r="48909" spans="1:8" x14ac:dyDescent="0.25">
      <c r="A48909" t="s">
        <v>46186</v>
      </c>
      <c r="B48909" t="s">
        <v>2554</v>
      </c>
      <c r="C48909" t="s">
        <v>46157</v>
      </c>
      <c r="D48909" t="s">
        <v>47361</v>
      </c>
      <c r="E48909" t="s">
        <v>26644</v>
      </c>
      <c r="F48909" t="s">
        <v>31850</v>
      </c>
      <c r="G48909" t="s">
        <v>26504</v>
      </c>
      <c r="H48909">
        <v>393.7</v>
      </c>
    </row>
    <row r="48910" spans="1:8" x14ac:dyDescent="0.25">
      <c r="A48910" t="s">
        <v>46186</v>
      </c>
      <c r="B48910" t="s">
        <v>2554</v>
      </c>
      <c r="C48910" t="s">
        <v>46157</v>
      </c>
      <c r="D48910" t="s">
        <v>47364</v>
      </c>
      <c r="E48910" t="s">
        <v>56646</v>
      </c>
      <c r="F48910" t="s">
        <v>26695</v>
      </c>
      <c r="G48910" t="s">
        <v>26869</v>
      </c>
      <c r="H48910">
        <v>388.4</v>
      </c>
    </row>
    <row r="48911" spans="1:8" x14ac:dyDescent="0.25">
      <c r="A48911" t="s">
        <v>46186</v>
      </c>
      <c r="B48911" t="s">
        <v>2554</v>
      </c>
      <c r="C48911" t="s">
        <v>46157</v>
      </c>
      <c r="D48911" t="s">
        <v>47365</v>
      </c>
      <c r="E48911" t="s">
        <v>26919</v>
      </c>
      <c r="F48911" t="s">
        <v>26889</v>
      </c>
      <c r="G48911" t="s">
        <v>32031</v>
      </c>
      <c r="H48911">
        <v>375.05</v>
      </c>
    </row>
    <row r="48912" spans="1:8" x14ac:dyDescent="0.25">
      <c r="A48912" t="s">
        <v>46186</v>
      </c>
      <c r="B48912" t="s">
        <v>2554</v>
      </c>
      <c r="C48912" t="s">
        <v>46157</v>
      </c>
      <c r="D48912" t="s">
        <v>47366</v>
      </c>
      <c r="E48912" t="s">
        <v>28786</v>
      </c>
      <c r="F48912" t="s">
        <v>28718</v>
      </c>
      <c r="G48912" t="s">
        <v>26910</v>
      </c>
      <c r="H48912">
        <v>368.55</v>
      </c>
    </row>
    <row r="48913" spans="1:8" x14ac:dyDescent="0.25">
      <c r="A48913" t="s">
        <v>46186</v>
      </c>
      <c r="B48913" t="s">
        <v>2554</v>
      </c>
      <c r="C48913" t="s">
        <v>46157</v>
      </c>
      <c r="D48913" t="s">
        <v>47369</v>
      </c>
      <c r="E48913" t="s">
        <v>26900</v>
      </c>
      <c r="F48913" t="s">
        <v>45603</v>
      </c>
      <c r="G48913" t="s">
        <v>30250</v>
      </c>
      <c r="H48913">
        <v>370</v>
      </c>
    </row>
    <row r="48914" spans="1:8" x14ac:dyDescent="0.25">
      <c r="A48914" t="s">
        <v>46186</v>
      </c>
      <c r="B48914" t="s">
        <v>2554</v>
      </c>
      <c r="C48914" t="s">
        <v>46157</v>
      </c>
      <c r="D48914" t="s">
        <v>47371</v>
      </c>
      <c r="E48914" t="s">
        <v>36079</v>
      </c>
      <c r="F48914" t="s">
        <v>26848</v>
      </c>
      <c r="G48914" t="s">
        <v>37039</v>
      </c>
      <c r="H48914">
        <v>363.75</v>
      </c>
    </row>
    <row r="48915" spans="1:8" x14ac:dyDescent="0.25">
      <c r="A48915" t="s">
        <v>46186</v>
      </c>
      <c r="B48915" t="s">
        <v>2554</v>
      </c>
      <c r="C48915" t="s">
        <v>46157</v>
      </c>
      <c r="D48915" t="s">
        <v>47374</v>
      </c>
      <c r="E48915" t="s">
        <v>26466</v>
      </c>
      <c r="F48915" t="s">
        <v>28786</v>
      </c>
      <c r="G48915" t="s">
        <v>30257</v>
      </c>
      <c r="H48915">
        <v>370.6</v>
      </c>
    </row>
    <row r="48916" spans="1:8" x14ac:dyDescent="0.25">
      <c r="A48916" t="s">
        <v>46186</v>
      </c>
      <c r="B48916" t="s">
        <v>2554</v>
      </c>
      <c r="C48916" t="s">
        <v>46157</v>
      </c>
      <c r="D48916" t="s">
        <v>47376</v>
      </c>
      <c r="E48916" t="s">
        <v>26658</v>
      </c>
      <c r="F48916" t="s">
        <v>26895</v>
      </c>
      <c r="G48916" t="s">
        <v>28783</v>
      </c>
      <c r="H48916">
        <v>364.6</v>
      </c>
    </row>
    <row r="48917" spans="1:8" x14ac:dyDescent="0.25">
      <c r="A48917" t="s">
        <v>46186</v>
      </c>
      <c r="B48917" t="s">
        <v>2554</v>
      </c>
      <c r="C48917" t="s">
        <v>46157</v>
      </c>
      <c r="D48917" t="s">
        <v>47378</v>
      </c>
      <c r="E48917" t="s">
        <v>31903</v>
      </c>
      <c r="F48917" t="s">
        <v>31903</v>
      </c>
      <c r="G48917" t="s">
        <v>31842</v>
      </c>
      <c r="H48917">
        <v>370.4</v>
      </c>
    </row>
    <row r="48918" spans="1:8" x14ac:dyDescent="0.25">
      <c r="A48918" t="s">
        <v>46186</v>
      </c>
      <c r="B48918" t="s">
        <v>2554</v>
      </c>
      <c r="C48918" t="s">
        <v>46157</v>
      </c>
      <c r="D48918" t="s">
        <v>47380</v>
      </c>
      <c r="E48918" t="s">
        <v>38469</v>
      </c>
      <c r="F48918" t="s">
        <v>28771</v>
      </c>
      <c r="G48918" t="s">
        <v>26894</v>
      </c>
      <c r="H48918">
        <v>377.15</v>
      </c>
    </row>
    <row r="48919" spans="1:8" x14ac:dyDescent="0.25">
      <c r="A48919" t="s">
        <v>46186</v>
      </c>
      <c r="B48919" t="s">
        <v>2554</v>
      </c>
      <c r="C48919" t="s">
        <v>46157</v>
      </c>
      <c r="D48919" t="s">
        <v>47382</v>
      </c>
      <c r="E48919" t="s">
        <v>26720</v>
      </c>
      <c r="F48919" t="s">
        <v>41210</v>
      </c>
      <c r="G48919" t="s">
        <v>31905</v>
      </c>
      <c r="H48919">
        <v>387.05</v>
      </c>
    </row>
    <row r="48920" spans="1:8" x14ac:dyDescent="0.25">
      <c r="A48920" t="s">
        <v>46186</v>
      </c>
      <c r="B48920" t="s">
        <v>2554</v>
      </c>
      <c r="C48920" t="s">
        <v>46157</v>
      </c>
      <c r="D48920" t="s">
        <v>47385</v>
      </c>
      <c r="E48920" t="s">
        <v>27023</v>
      </c>
      <c r="F48920" t="s">
        <v>26504</v>
      </c>
      <c r="G48920" t="s">
        <v>45526</v>
      </c>
      <c r="H48920">
        <v>382</v>
      </c>
    </row>
    <row r="48921" spans="1:8" x14ac:dyDescent="0.25">
      <c r="A48921" t="s">
        <v>46186</v>
      </c>
      <c r="B48921" t="s">
        <v>2554</v>
      </c>
      <c r="C48921" t="s">
        <v>46157</v>
      </c>
      <c r="D48921" t="s">
        <v>47387</v>
      </c>
      <c r="E48921" t="s">
        <v>26435</v>
      </c>
      <c r="F48921" t="s">
        <v>26499</v>
      </c>
      <c r="G48921" t="s">
        <v>26921</v>
      </c>
      <c r="H48921">
        <v>378.1</v>
      </c>
    </row>
    <row r="48922" spans="1:8" x14ac:dyDescent="0.25">
      <c r="A48922" t="s">
        <v>46186</v>
      </c>
      <c r="B48922" t="s">
        <v>2554</v>
      </c>
      <c r="C48922" t="s">
        <v>46157</v>
      </c>
      <c r="D48922" t="s">
        <v>47388</v>
      </c>
      <c r="E48922" t="s">
        <v>28762</v>
      </c>
      <c r="F48922" t="s">
        <v>45466</v>
      </c>
      <c r="G48922" t="s">
        <v>31893</v>
      </c>
      <c r="H48922">
        <v>371.25</v>
      </c>
    </row>
    <row r="48923" spans="1:8" x14ac:dyDescent="0.25">
      <c r="A48923" t="s">
        <v>46186</v>
      </c>
      <c r="B48923" t="s">
        <v>2554</v>
      </c>
      <c r="C48923" t="s">
        <v>46157</v>
      </c>
      <c r="D48923" t="s">
        <v>47390</v>
      </c>
      <c r="E48923" t="s">
        <v>26695</v>
      </c>
      <c r="F48923" t="s">
        <v>38470</v>
      </c>
      <c r="G48923" t="s">
        <v>36071</v>
      </c>
      <c r="H48923">
        <v>388.85</v>
      </c>
    </row>
    <row r="48924" spans="1:8" x14ac:dyDescent="0.25">
      <c r="A48924" t="s">
        <v>46186</v>
      </c>
      <c r="B48924" t="s">
        <v>2554</v>
      </c>
      <c r="C48924" t="s">
        <v>46157</v>
      </c>
      <c r="D48924" t="s">
        <v>47393</v>
      </c>
      <c r="E48924" t="s">
        <v>26644</v>
      </c>
      <c r="F48924" t="s">
        <v>33743</v>
      </c>
      <c r="G48924" t="s">
        <v>26881</v>
      </c>
      <c r="H48924">
        <v>389.1</v>
      </c>
    </row>
    <row r="48925" spans="1:8" x14ac:dyDescent="0.25">
      <c r="A48925" t="s">
        <v>46186</v>
      </c>
      <c r="B48925" t="s">
        <v>2554</v>
      </c>
      <c r="C48925" t="s">
        <v>46157</v>
      </c>
      <c r="D48925" t="s">
        <v>47396</v>
      </c>
      <c r="E48925" t="s">
        <v>26695</v>
      </c>
      <c r="F48925" t="s">
        <v>26689</v>
      </c>
      <c r="G48925" t="s">
        <v>36063</v>
      </c>
      <c r="H48925">
        <v>388.65</v>
      </c>
    </row>
    <row r="48926" spans="1:8" x14ac:dyDescent="0.25">
      <c r="A48926" t="s">
        <v>46186</v>
      </c>
      <c r="B48926" t="s">
        <v>2554</v>
      </c>
      <c r="C48926" t="s">
        <v>46157</v>
      </c>
      <c r="D48926" t="s">
        <v>47400</v>
      </c>
      <c r="E48926" t="s">
        <v>26687</v>
      </c>
      <c r="F48926" t="s">
        <v>28759</v>
      </c>
      <c r="G48926" t="s">
        <v>26712</v>
      </c>
      <c r="H48926">
        <v>388.2</v>
      </c>
    </row>
    <row r="48927" spans="1:8" x14ac:dyDescent="0.25">
      <c r="A48927" t="s">
        <v>46186</v>
      </c>
      <c r="B48927" t="s">
        <v>2554</v>
      </c>
      <c r="C48927" t="s">
        <v>46157</v>
      </c>
      <c r="D48927" t="s">
        <v>47402</v>
      </c>
      <c r="E48927" t="s">
        <v>28731</v>
      </c>
      <c r="F48927" t="s">
        <v>31883</v>
      </c>
      <c r="G48927" t="s">
        <v>28669</v>
      </c>
      <c r="H48927">
        <v>395.1</v>
      </c>
    </row>
    <row r="48928" spans="1:8" x14ac:dyDescent="0.25">
      <c r="A48928" t="s">
        <v>46186</v>
      </c>
      <c r="B48928" t="s">
        <v>2554</v>
      </c>
      <c r="C48928" t="s">
        <v>46157</v>
      </c>
      <c r="D48928" t="s">
        <v>47404</v>
      </c>
      <c r="E48928" t="s">
        <v>47944</v>
      </c>
      <c r="F48928" t="s">
        <v>26574</v>
      </c>
      <c r="G48928" t="s">
        <v>40884</v>
      </c>
      <c r="H48928">
        <v>400.65</v>
      </c>
    </row>
    <row r="48929" spans="1:8" x14ac:dyDescent="0.25">
      <c r="A48929" t="s">
        <v>46186</v>
      </c>
      <c r="B48929" t="s">
        <v>2554</v>
      </c>
      <c r="C48929" t="s">
        <v>46157</v>
      </c>
      <c r="D48929" t="s">
        <v>47405</v>
      </c>
      <c r="E48929" t="s">
        <v>26687</v>
      </c>
      <c r="F48929" t="s">
        <v>33592</v>
      </c>
      <c r="G48929" t="s">
        <v>28662</v>
      </c>
      <c r="H48929">
        <v>398.45</v>
      </c>
    </row>
    <row r="48930" spans="1:8" x14ac:dyDescent="0.25">
      <c r="A48930" t="s">
        <v>46186</v>
      </c>
      <c r="B48930" t="s">
        <v>2554</v>
      </c>
      <c r="C48930" t="s">
        <v>46157</v>
      </c>
      <c r="D48930" t="s">
        <v>47407</v>
      </c>
      <c r="E48930" t="s">
        <v>31885</v>
      </c>
      <c r="F48930" t="s">
        <v>26546</v>
      </c>
      <c r="G48930" t="s">
        <v>31854</v>
      </c>
      <c r="H48930">
        <v>395.8</v>
      </c>
    </row>
    <row r="48931" spans="1:8" x14ac:dyDescent="0.25">
      <c r="A48931" t="s">
        <v>46186</v>
      </c>
      <c r="B48931" t="s">
        <v>2554</v>
      </c>
      <c r="C48931" t="s">
        <v>46157</v>
      </c>
      <c r="D48931" t="s">
        <v>47408</v>
      </c>
      <c r="E48931" t="s">
        <v>26512</v>
      </c>
      <c r="F48931" t="s">
        <v>26548</v>
      </c>
      <c r="G48931" t="s">
        <v>33629</v>
      </c>
      <c r="H48931">
        <v>397</v>
      </c>
    </row>
    <row r="48932" spans="1:8" x14ac:dyDescent="0.25">
      <c r="A48932" t="s">
        <v>46186</v>
      </c>
      <c r="B48932" t="s">
        <v>2554</v>
      </c>
      <c r="C48932" t="s">
        <v>46157</v>
      </c>
      <c r="D48932" t="s">
        <v>47410</v>
      </c>
      <c r="E48932" t="s">
        <v>28660</v>
      </c>
      <c r="F48932" t="s">
        <v>31924</v>
      </c>
      <c r="G48932" t="s">
        <v>55505</v>
      </c>
      <c r="H48932">
        <v>397.5</v>
      </c>
    </row>
    <row r="48933" spans="1:8" x14ac:dyDescent="0.25">
      <c r="A48933" t="s">
        <v>46186</v>
      </c>
      <c r="B48933" t="s">
        <v>2554</v>
      </c>
      <c r="C48933" t="s">
        <v>46157</v>
      </c>
      <c r="D48933" t="s">
        <v>47411</v>
      </c>
      <c r="E48933" t="s">
        <v>26695</v>
      </c>
      <c r="F48933" t="s">
        <v>33645</v>
      </c>
      <c r="G48933" t="s">
        <v>26680</v>
      </c>
      <c r="H48933">
        <v>395.45</v>
      </c>
    </row>
    <row r="48934" spans="1:8" x14ac:dyDescent="0.25">
      <c r="A48934" t="s">
        <v>46186</v>
      </c>
      <c r="B48934" t="s">
        <v>2554</v>
      </c>
      <c r="C48934" t="s">
        <v>46157</v>
      </c>
      <c r="D48934" t="s">
        <v>47414</v>
      </c>
      <c r="E48934" t="s">
        <v>28652</v>
      </c>
      <c r="F48934" t="s">
        <v>55471</v>
      </c>
      <c r="G48934" t="s">
        <v>28766</v>
      </c>
      <c r="H48934">
        <v>386.4</v>
      </c>
    </row>
    <row r="48935" spans="1:8" x14ac:dyDescent="0.25">
      <c r="A48935" t="s">
        <v>46186</v>
      </c>
      <c r="B48935" t="s">
        <v>2554</v>
      </c>
      <c r="C48935" t="s">
        <v>46157</v>
      </c>
      <c r="D48935" t="s">
        <v>47418</v>
      </c>
      <c r="E48935" t="s">
        <v>26709</v>
      </c>
      <c r="F48935" t="s">
        <v>26709</v>
      </c>
      <c r="G48935" t="s">
        <v>47959</v>
      </c>
      <c r="H48935">
        <v>385.2</v>
      </c>
    </row>
    <row r="48936" spans="1:8" x14ac:dyDescent="0.25">
      <c r="A48936" t="s">
        <v>46186</v>
      </c>
      <c r="B48936" t="s">
        <v>2554</v>
      </c>
      <c r="C48936" t="s">
        <v>46157</v>
      </c>
      <c r="D48936" t="s">
        <v>47420</v>
      </c>
      <c r="E48936" t="s">
        <v>38477</v>
      </c>
      <c r="F48936" t="s">
        <v>33587</v>
      </c>
      <c r="G48936" t="s">
        <v>26683</v>
      </c>
      <c r="H48936">
        <v>394.75</v>
      </c>
    </row>
    <row r="48937" spans="1:8" x14ac:dyDescent="0.25">
      <c r="A48937" t="s">
        <v>46186</v>
      </c>
      <c r="B48937" t="s">
        <v>2554</v>
      </c>
      <c r="C48937" t="s">
        <v>46157</v>
      </c>
      <c r="D48937" t="s">
        <v>47422</v>
      </c>
      <c r="E48937" t="s">
        <v>36076</v>
      </c>
      <c r="F48937" t="s">
        <v>36069</v>
      </c>
      <c r="G48937" t="s">
        <v>26643</v>
      </c>
      <c r="H48937">
        <v>405.15</v>
      </c>
    </row>
    <row r="48938" spans="1:8" x14ac:dyDescent="0.25">
      <c r="A48938" t="s">
        <v>46186</v>
      </c>
      <c r="B48938" t="s">
        <v>2554</v>
      </c>
      <c r="C48938" t="s">
        <v>46157</v>
      </c>
      <c r="D48938" t="s">
        <v>47426</v>
      </c>
      <c r="E48938" t="s">
        <v>31928</v>
      </c>
      <c r="F48938" t="s">
        <v>47965</v>
      </c>
      <c r="G48938" t="s">
        <v>36071</v>
      </c>
      <c r="H48938">
        <v>390.9</v>
      </c>
    </row>
    <row r="48939" spans="1:8" x14ac:dyDescent="0.25">
      <c r="A48939" t="s">
        <v>46186</v>
      </c>
      <c r="B48939" t="s">
        <v>2554</v>
      </c>
      <c r="C48939" t="s">
        <v>46157</v>
      </c>
      <c r="D48939" t="s">
        <v>47429</v>
      </c>
      <c r="E48939" t="s">
        <v>33743</v>
      </c>
      <c r="F48939" t="s">
        <v>55512</v>
      </c>
      <c r="G48939" t="s">
        <v>37626</v>
      </c>
      <c r="H48939">
        <v>388.85</v>
      </c>
    </row>
    <row r="48940" spans="1:8" x14ac:dyDescent="0.25">
      <c r="A48940" t="s">
        <v>46186</v>
      </c>
      <c r="B48940" t="s">
        <v>2554</v>
      </c>
      <c r="C48940" t="s">
        <v>46157</v>
      </c>
      <c r="D48940" t="s">
        <v>47431</v>
      </c>
      <c r="E48940" t="s">
        <v>26511</v>
      </c>
      <c r="F48940" t="s">
        <v>33218</v>
      </c>
      <c r="G48940" t="s">
        <v>31851</v>
      </c>
      <c r="H48940">
        <v>396.05</v>
      </c>
    </row>
    <row r="48941" spans="1:8" x14ac:dyDescent="0.25">
      <c r="A48941" t="s">
        <v>46186</v>
      </c>
      <c r="B48941" t="s">
        <v>2554</v>
      </c>
      <c r="C48941" t="s">
        <v>46157</v>
      </c>
      <c r="D48941" t="s">
        <v>47433</v>
      </c>
      <c r="E48941" t="s">
        <v>26512</v>
      </c>
      <c r="F48941" t="s">
        <v>57544</v>
      </c>
      <c r="G48941" t="s">
        <v>47922</v>
      </c>
      <c r="H48941">
        <v>403.7</v>
      </c>
    </row>
    <row r="48942" spans="1:8" x14ac:dyDescent="0.25">
      <c r="A48942" t="s">
        <v>46186</v>
      </c>
      <c r="B48942" t="s">
        <v>2554</v>
      </c>
      <c r="C48942" t="s">
        <v>46157</v>
      </c>
      <c r="D48942" t="s">
        <v>47436</v>
      </c>
      <c r="E48942" t="s">
        <v>33743</v>
      </c>
      <c r="F48942" t="s">
        <v>26587</v>
      </c>
      <c r="G48942" t="s">
        <v>26712</v>
      </c>
      <c r="H48942">
        <v>394.65</v>
      </c>
    </row>
    <row r="48943" spans="1:8" x14ac:dyDescent="0.25">
      <c r="A48943" t="s">
        <v>46186</v>
      </c>
      <c r="B48943" t="s">
        <v>2554</v>
      </c>
      <c r="C48943" t="s">
        <v>46157</v>
      </c>
      <c r="D48943" t="s">
        <v>47439</v>
      </c>
      <c r="E48943" t="s">
        <v>26477</v>
      </c>
      <c r="F48943" t="s">
        <v>55553</v>
      </c>
      <c r="G48943" t="s">
        <v>26439</v>
      </c>
      <c r="H48943">
        <v>388.4</v>
      </c>
    </row>
    <row r="48944" spans="1:8" x14ac:dyDescent="0.25">
      <c r="A48944" t="s">
        <v>46186</v>
      </c>
      <c r="B48944" t="s">
        <v>2554</v>
      </c>
      <c r="C48944" t="s">
        <v>46157</v>
      </c>
      <c r="D48944" t="s">
        <v>47440</v>
      </c>
      <c r="E48944" t="s">
        <v>26762</v>
      </c>
      <c r="F48944" t="s">
        <v>26487</v>
      </c>
      <c r="G48944" t="s">
        <v>26427</v>
      </c>
      <c r="H48944">
        <v>365.65</v>
      </c>
    </row>
    <row r="48945" spans="1:8" x14ac:dyDescent="0.25">
      <c r="A48945" t="s">
        <v>46186</v>
      </c>
      <c r="B48945" t="s">
        <v>2554</v>
      </c>
      <c r="C48945" t="s">
        <v>46157</v>
      </c>
      <c r="D48945" t="s">
        <v>47444</v>
      </c>
      <c r="E48945" t="s">
        <v>26458</v>
      </c>
      <c r="F48945" t="s">
        <v>28781</v>
      </c>
      <c r="G48945" t="s">
        <v>26928</v>
      </c>
      <c r="H48945">
        <v>360.75</v>
      </c>
    </row>
    <row r="48946" spans="1:8" x14ac:dyDescent="0.25">
      <c r="A48946" t="s">
        <v>46186</v>
      </c>
      <c r="B48946" t="s">
        <v>2554</v>
      </c>
      <c r="C48946" t="s">
        <v>46157</v>
      </c>
      <c r="D48946" t="s">
        <v>47448</v>
      </c>
      <c r="E48946" t="s">
        <v>26928</v>
      </c>
      <c r="F48946" t="s">
        <v>26653</v>
      </c>
      <c r="G48946" t="s">
        <v>28776</v>
      </c>
      <c r="H48946">
        <v>357.05</v>
      </c>
    </row>
    <row r="48947" spans="1:8" x14ac:dyDescent="0.25">
      <c r="A48947" t="s">
        <v>46186</v>
      </c>
      <c r="B48947" t="s">
        <v>2554</v>
      </c>
      <c r="C48947" t="s">
        <v>46157</v>
      </c>
      <c r="D48947" t="s">
        <v>47450</v>
      </c>
      <c r="E48947" t="s">
        <v>26912</v>
      </c>
      <c r="F48947" t="s">
        <v>40176</v>
      </c>
      <c r="G48947" t="s">
        <v>30247</v>
      </c>
      <c r="H48947">
        <v>356.6</v>
      </c>
    </row>
    <row r="48948" spans="1:8" x14ac:dyDescent="0.25">
      <c r="A48948" t="s">
        <v>46186</v>
      </c>
      <c r="B48948" t="s">
        <v>2554</v>
      </c>
      <c r="C48948" t="s">
        <v>46157</v>
      </c>
      <c r="D48948" t="s">
        <v>47451</v>
      </c>
      <c r="E48948" t="s">
        <v>26755</v>
      </c>
      <c r="F48948" t="s">
        <v>26672</v>
      </c>
      <c r="G48948" t="s">
        <v>26762</v>
      </c>
      <c r="H48948">
        <v>363.1</v>
      </c>
    </row>
    <row r="48949" spans="1:8" x14ac:dyDescent="0.25">
      <c r="A48949" t="s">
        <v>46186</v>
      </c>
      <c r="B48949" t="s">
        <v>2554</v>
      </c>
      <c r="C48949" t="s">
        <v>46157</v>
      </c>
      <c r="D48949" t="s">
        <v>47454</v>
      </c>
      <c r="E48949" t="s">
        <v>26654</v>
      </c>
      <c r="F48949" t="s">
        <v>57545</v>
      </c>
      <c r="G48949" t="s">
        <v>32022</v>
      </c>
      <c r="H48949">
        <v>369.95</v>
      </c>
    </row>
    <row r="48950" spans="1:8" x14ac:dyDescent="0.25">
      <c r="A48950" t="s">
        <v>46186</v>
      </c>
      <c r="B48950" t="s">
        <v>2554</v>
      </c>
      <c r="C48950" t="s">
        <v>46157</v>
      </c>
      <c r="D48950" t="s">
        <v>47455</v>
      </c>
      <c r="E48950" t="s">
        <v>26760</v>
      </c>
      <c r="F48950" t="s">
        <v>28715</v>
      </c>
      <c r="G48950" t="s">
        <v>26762</v>
      </c>
      <c r="H48950">
        <v>366.65</v>
      </c>
    </row>
    <row r="48951" spans="1:8" x14ac:dyDescent="0.25">
      <c r="A48951" t="s">
        <v>46186</v>
      </c>
      <c r="B48951" t="s">
        <v>2554</v>
      </c>
      <c r="C48951" t="s">
        <v>46157</v>
      </c>
      <c r="D48951" t="s">
        <v>47456</v>
      </c>
      <c r="E48951" t="s">
        <v>26491</v>
      </c>
      <c r="F48951" t="s">
        <v>26851</v>
      </c>
      <c r="G48951" t="s">
        <v>30297</v>
      </c>
      <c r="H48951">
        <v>364.85</v>
      </c>
    </row>
    <row r="48952" spans="1:8" x14ac:dyDescent="0.25">
      <c r="A48952" t="s">
        <v>46186</v>
      </c>
      <c r="B48952" t="s">
        <v>2554</v>
      </c>
      <c r="C48952" t="s">
        <v>46157</v>
      </c>
      <c r="D48952" t="s">
        <v>47459</v>
      </c>
      <c r="E48952" t="s">
        <v>26675</v>
      </c>
      <c r="F48952" t="s">
        <v>28643</v>
      </c>
      <c r="G48952" t="s">
        <v>26668</v>
      </c>
      <c r="H48952">
        <v>374.3</v>
      </c>
    </row>
    <row r="48953" spans="1:8" x14ac:dyDescent="0.25">
      <c r="A48953" t="s">
        <v>46186</v>
      </c>
      <c r="B48953" t="s">
        <v>2554</v>
      </c>
      <c r="C48953" t="s">
        <v>46157</v>
      </c>
      <c r="D48953" t="s">
        <v>47461</v>
      </c>
      <c r="E48953" t="s">
        <v>28781</v>
      </c>
      <c r="F48953" t="s">
        <v>26481</v>
      </c>
      <c r="G48953" t="s">
        <v>36099</v>
      </c>
      <c r="H48953">
        <v>377.4</v>
      </c>
    </row>
    <row r="48954" spans="1:8" x14ac:dyDescent="0.25">
      <c r="A48954" t="s">
        <v>46186</v>
      </c>
      <c r="B48954" t="s">
        <v>2554</v>
      </c>
      <c r="C48954" t="s">
        <v>46157</v>
      </c>
      <c r="D48954" t="s">
        <v>47463</v>
      </c>
      <c r="E48954" t="s">
        <v>31805</v>
      </c>
      <c r="F48954" t="s">
        <v>30242</v>
      </c>
      <c r="G48954" t="s">
        <v>26805</v>
      </c>
      <c r="H48954">
        <v>360.9</v>
      </c>
    </row>
    <row r="48955" spans="1:8" x14ac:dyDescent="0.25">
      <c r="A48955" t="s">
        <v>46186</v>
      </c>
      <c r="B48955" t="s">
        <v>2554</v>
      </c>
      <c r="C48955" t="s">
        <v>46157</v>
      </c>
      <c r="D48955" t="s">
        <v>47464</v>
      </c>
      <c r="E48955" t="s">
        <v>30324</v>
      </c>
      <c r="F48955" t="s">
        <v>28697</v>
      </c>
      <c r="G48955" t="s">
        <v>30299</v>
      </c>
      <c r="H48955">
        <v>354.55</v>
      </c>
    </row>
    <row r="48956" spans="1:8" x14ac:dyDescent="0.25">
      <c r="A48956" t="s">
        <v>46186</v>
      </c>
      <c r="B48956" t="s">
        <v>2554</v>
      </c>
      <c r="C48956" t="s">
        <v>46157</v>
      </c>
      <c r="D48956" t="s">
        <v>47466</v>
      </c>
      <c r="E48956" t="s">
        <v>30241</v>
      </c>
      <c r="F48956" t="s">
        <v>26653</v>
      </c>
      <c r="G48956" t="s">
        <v>30249</v>
      </c>
      <c r="H48956">
        <v>353.8</v>
      </c>
    </row>
    <row r="48957" spans="1:8" x14ac:dyDescent="0.25">
      <c r="A48957" t="s">
        <v>46186</v>
      </c>
      <c r="B48957" t="s">
        <v>2554</v>
      </c>
      <c r="C48957" t="s">
        <v>46157</v>
      </c>
      <c r="D48957" t="s">
        <v>47468</v>
      </c>
      <c r="E48957" t="s">
        <v>31954</v>
      </c>
      <c r="F48957" t="s">
        <v>26659</v>
      </c>
      <c r="G48957" t="s">
        <v>26928</v>
      </c>
      <c r="H48957">
        <v>358.1</v>
      </c>
    </row>
    <row r="48958" spans="1:8" x14ac:dyDescent="0.25">
      <c r="A48958" t="s">
        <v>46186</v>
      </c>
      <c r="B48958" t="s">
        <v>2554</v>
      </c>
      <c r="C48958" t="s">
        <v>46157</v>
      </c>
      <c r="D48958" t="s">
        <v>47471</v>
      </c>
      <c r="E48958" t="s">
        <v>26464</v>
      </c>
      <c r="F48958" t="s">
        <v>26471</v>
      </c>
      <c r="G48958" t="s">
        <v>30303</v>
      </c>
      <c r="H48958">
        <v>356.4</v>
      </c>
    </row>
    <row r="48959" spans="1:8" x14ac:dyDescent="0.25">
      <c r="A48959" t="s">
        <v>46186</v>
      </c>
      <c r="B48959" t="s">
        <v>2554</v>
      </c>
      <c r="C48959" t="s">
        <v>46157</v>
      </c>
      <c r="D48959" t="s">
        <v>47473</v>
      </c>
      <c r="E48959" t="s">
        <v>26670</v>
      </c>
      <c r="F48959" t="s">
        <v>26665</v>
      </c>
      <c r="G48959" t="s">
        <v>26751</v>
      </c>
      <c r="H48959">
        <v>356.05</v>
      </c>
    </row>
    <row r="48960" spans="1:8" x14ac:dyDescent="0.25">
      <c r="A48960" t="s">
        <v>46186</v>
      </c>
      <c r="B48960" t="s">
        <v>2554</v>
      </c>
      <c r="C48960" t="s">
        <v>46157</v>
      </c>
      <c r="D48960" t="s">
        <v>47476</v>
      </c>
      <c r="E48960" t="s">
        <v>36099</v>
      </c>
      <c r="F48960" t="s">
        <v>31969</v>
      </c>
      <c r="G48960" t="s">
        <v>47973</v>
      </c>
      <c r="H48960">
        <v>359.7</v>
      </c>
    </row>
    <row r="48961" spans="1:8" x14ac:dyDescent="0.25">
      <c r="A48961" t="s">
        <v>46186</v>
      </c>
      <c r="B48961" t="s">
        <v>2554</v>
      </c>
      <c r="C48961" t="s">
        <v>46157</v>
      </c>
      <c r="D48961" t="s">
        <v>47479</v>
      </c>
      <c r="E48961" t="s">
        <v>26762</v>
      </c>
      <c r="F48961" t="s">
        <v>28687</v>
      </c>
      <c r="G48961" t="s">
        <v>26892</v>
      </c>
      <c r="H48961">
        <v>361.85</v>
      </c>
    </row>
    <row r="48962" spans="1:8" x14ac:dyDescent="0.25">
      <c r="A48962" t="s">
        <v>46186</v>
      </c>
      <c r="B48962" t="s">
        <v>2554</v>
      </c>
      <c r="C48962" t="s">
        <v>46157</v>
      </c>
      <c r="D48962" t="s">
        <v>47481</v>
      </c>
      <c r="E48962" t="s">
        <v>26656</v>
      </c>
      <c r="F48962" t="s">
        <v>26656</v>
      </c>
      <c r="G48962" t="s">
        <v>26909</v>
      </c>
      <c r="H48962">
        <v>362.9</v>
      </c>
    </row>
    <row r="48963" spans="1:8" x14ac:dyDescent="0.25">
      <c r="A48963" t="s">
        <v>46186</v>
      </c>
      <c r="B48963" t="s">
        <v>2554</v>
      </c>
      <c r="C48963" t="s">
        <v>46157</v>
      </c>
      <c r="D48963" t="s">
        <v>47483</v>
      </c>
      <c r="E48963" t="s">
        <v>26736</v>
      </c>
      <c r="F48963" t="s">
        <v>26736</v>
      </c>
      <c r="G48963" t="s">
        <v>26756</v>
      </c>
      <c r="H48963">
        <v>366.35</v>
      </c>
    </row>
    <row r="48964" spans="1:8" x14ac:dyDescent="0.25">
      <c r="A48964" t="s">
        <v>46186</v>
      </c>
      <c r="B48964" t="s">
        <v>2554</v>
      </c>
      <c r="C48964" t="s">
        <v>46157</v>
      </c>
      <c r="D48964" t="s">
        <v>47484</v>
      </c>
      <c r="E48964" t="s">
        <v>26463</v>
      </c>
      <c r="F48964" t="s">
        <v>28673</v>
      </c>
      <c r="G48964" t="s">
        <v>26463</v>
      </c>
      <c r="H48964">
        <v>363.15</v>
      </c>
    </row>
    <row r="48965" spans="1:8" x14ac:dyDescent="0.25">
      <c r="A48965" t="s">
        <v>46186</v>
      </c>
      <c r="B48965" t="s">
        <v>2554</v>
      </c>
      <c r="C48965" t="s">
        <v>46157</v>
      </c>
      <c r="D48965" t="s">
        <v>47487</v>
      </c>
      <c r="E48965" t="s">
        <v>28779</v>
      </c>
      <c r="F48965" t="s">
        <v>36104</v>
      </c>
      <c r="G48965" t="s">
        <v>33162</v>
      </c>
      <c r="H48965">
        <v>348.7</v>
      </c>
    </row>
    <row r="48966" spans="1:8" x14ac:dyDescent="0.25">
      <c r="A48966" t="s">
        <v>46186</v>
      </c>
      <c r="B48966" t="s">
        <v>2554</v>
      </c>
      <c r="C48966" t="s">
        <v>46157</v>
      </c>
      <c r="D48966" t="s">
        <v>47488</v>
      </c>
      <c r="E48966" t="s">
        <v>28702</v>
      </c>
      <c r="F48966" t="s">
        <v>28671</v>
      </c>
      <c r="G48966" t="s">
        <v>36103</v>
      </c>
      <c r="H48966">
        <v>353.1</v>
      </c>
    </row>
    <row r="48967" spans="1:8" x14ac:dyDescent="0.25">
      <c r="A48967" t="s">
        <v>46186</v>
      </c>
      <c r="B48967" t="s">
        <v>2554</v>
      </c>
      <c r="C48967" t="s">
        <v>46157</v>
      </c>
      <c r="D48967" t="s">
        <v>47489</v>
      </c>
      <c r="E48967" t="s">
        <v>36093</v>
      </c>
      <c r="F48967" t="s">
        <v>37636</v>
      </c>
      <c r="G48967" t="s">
        <v>28675</v>
      </c>
      <c r="H48967">
        <v>366.7</v>
      </c>
    </row>
    <row r="48968" spans="1:8" x14ac:dyDescent="0.25">
      <c r="A48968" t="s">
        <v>46186</v>
      </c>
      <c r="B48968" t="s">
        <v>2554</v>
      </c>
      <c r="C48968" t="s">
        <v>46157</v>
      </c>
      <c r="D48968" t="s">
        <v>47490</v>
      </c>
      <c r="E48968" t="s">
        <v>28703</v>
      </c>
      <c r="F48968" t="s">
        <v>45526</v>
      </c>
      <c r="G48968" t="s">
        <v>36095</v>
      </c>
      <c r="H48968">
        <v>363.85</v>
      </c>
    </row>
    <row r="48969" spans="1:8" x14ac:dyDescent="0.25">
      <c r="A48969" t="s">
        <v>46186</v>
      </c>
      <c r="B48969" t="s">
        <v>2554</v>
      </c>
      <c r="C48969" t="s">
        <v>46157</v>
      </c>
      <c r="D48969" t="s">
        <v>47493</v>
      </c>
      <c r="E48969" t="s">
        <v>28695</v>
      </c>
      <c r="F48969" t="s">
        <v>26745</v>
      </c>
      <c r="G48969" t="s">
        <v>30257</v>
      </c>
      <c r="H48969">
        <v>363.35</v>
      </c>
    </row>
    <row r="48970" spans="1:8" x14ac:dyDescent="0.25">
      <c r="A48970" t="s">
        <v>46186</v>
      </c>
      <c r="B48970" t="s">
        <v>2554</v>
      </c>
      <c r="C48970" t="s">
        <v>46157</v>
      </c>
      <c r="D48970" t="s">
        <v>47494</v>
      </c>
      <c r="E48970" t="s">
        <v>26444</v>
      </c>
      <c r="F48970" t="s">
        <v>26872</v>
      </c>
      <c r="G48970" t="s">
        <v>26465</v>
      </c>
      <c r="H48970">
        <v>362.8</v>
      </c>
    </row>
    <row r="48971" spans="1:8" x14ac:dyDescent="0.25">
      <c r="A48971" t="s">
        <v>46186</v>
      </c>
      <c r="B48971" t="s">
        <v>2554</v>
      </c>
      <c r="C48971" t="s">
        <v>46157</v>
      </c>
      <c r="D48971" t="s">
        <v>47496</v>
      </c>
      <c r="E48971" t="s">
        <v>26653</v>
      </c>
      <c r="F48971" t="s">
        <v>26429</v>
      </c>
      <c r="G48971" t="s">
        <v>26655</v>
      </c>
      <c r="H48971">
        <v>367.05</v>
      </c>
    </row>
    <row r="48972" spans="1:8" x14ac:dyDescent="0.25">
      <c r="A48972" t="s">
        <v>46186</v>
      </c>
      <c r="B48972" t="s">
        <v>2554</v>
      </c>
      <c r="C48972" t="s">
        <v>46157</v>
      </c>
      <c r="D48972" t="s">
        <v>47499</v>
      </c>
      <c r="E48972" t="s">
        <v>26438</v>
      </c>
      <c r="F48972" t="s">
        <v>26487</v>
      </c>
      <c r="G48972" t="s">
        <v>55478</v>
      </c>
      <c r="H48972">
        <v>360.65</v>
      </c>
    </row>
    <row r="48973" spans="1:8" x14ac:dyDescent="0.25">
      <c r="A48973" t="s">
        <v>46186</v>
      </c>
      <c r="B48973" t="s">
        <v>2554</v>
      </c>
      <c r="C48973" t="s">
        <v>46157</v>
      </c>
      <c r="D48973" t="s">
        <v>47500</v>
      </c>
      <c r="E48973" t="s">
        <v>28778</v>
      </c>
      <c r="F48973" t="s">
        <v>56638</v>
      </c>
      <c r="G48973" t="s">
        <v>28693</v>
      </c>
      <c r="H48973">
        <v>362.05</v>
      </c>
    </row>
    <row r="48974" spans="1:8" x14ac:dyDescent="0.25">
      <c r="A48974" t="s">
        <v>46186</v>
      </c>
      <c r="B48974" t="s">
        <v>2554</v>
      </c>
      <c r="C48974" t="s">
        <v>46157</v>
      </c>
      <c r="D48974" t="s">
        <v>47501</v>
      </c>
      <c r="E48974" t="s">
        <v>26441</v>
      </c>
      <c r="F48974" t="s">
        <v>26759</v>
      </c>
      <c r="G48974" t="s">
        <v>26924</v>
      </c>
      <c r="H48974">
        <v>365.65</v>
      </c>
    </row>
    <row r="48975" spans="1:8" x14ac:dyDescent="0.25">
      <c r="A48975" t="s">
        <v>46186</v>
      </c>
      <c r="B48975" t="s">
        <v>2554</v>
      </c>
      <c r="C48975" t="s">
        <v>46157</v>
      </c>
      <c r="D48975" t="s">
        <v>47503</v>
      </c>
      <c r="E48975" t="s">
        <v>26755</v>
      </c>
      <c r="F48975" t="s">
        <v>28786</v>
      </c>
      <c r="G48975" t="s">
        <v>30242</v>
      </c>
      <c r="H48975">
        <v>364.5</v>
      </c>
    </row>
    <row r="48976" spans="1:8" x14ac:dyDescent="0.25">
      <c r="A48976" t="s">
        <v>46186</v>
      </c>
      <c r="B48976" t="s">
        <v>2554</v>
      </c>
      <c r="C48976" t="s">
        <v>46157</v>
      </c>
      <c r="D48976" t="s">
        <v>47505</v>
      </c>
      <c r="E48976" t="s">
        <v>26441</v>
      </c>
      <c r="F48976" t="s">
        <v>26917</v>
      </c>
      <c r="G48976" t="s">
        <v>47839</v>
      </c>
      <c r="H48976">
        <v>360.8</v>
      </c>
    </row>
    <row r="48977" spans="1:8" x14ac:dyDescent="0.25">
      <c r="A48977" t="s">
        <v>46186</v>
      </c>
      <c r="B48977" t="s">
        <v>2554</v>
      </c>
      <c r="C48977" t="s">
        <v>46157</v>
      </c>
      <c r="D48977" t="s">
        <v>47508</v>
      </c>
      <c r="E48977" t="s">
        <v>26736</v>
      </c>
      <c r="F48977" t="s">
        <v>26853</v>
      </c>
      <c r="G48977" t="s">
        <v>26901</v>
      </c>
      <c r="H48977">
        <v>370.85</v>
      </c>
    </row>
    <row r="48978" spans="1:8" x14ac:dyDescent="0.25">
      <c r="A48978" t="s">
        <v>46186</v>
      </c>
      <c r="B48978" t="s">
        <v>2554</v>
      </c>
      <c r="C48978" t="s">
        <v>46157</v>
      </c>
      <c r="D48978" t="s">
        <v>47509</v>
      </c>
      <c r="E48978" t="s">
        <v>30330</v>
      </c>
      <c r="F48978" t="s">
        <v>26468</v>
      </c>
      <c r="G48978" t="s">
        <v>28696</v>
      </c>
      <c r="H48978">
        <v>374.3</v>
      </c>
    </row>
    <row r="48979" spans="1:8" x14ac:dyDescent="0.25">
      <c r="A48979" t="s">
        <v>46186</v>
      </c>
      <c r="B48979" t="s">
        <v>2554</v>
      </c>
      <c r="C48979" t="s">
        <v>46157</v>
      </c>
      <c r="D48979" t="s">
        <v>47511</v>
      </c>
      <c r="E48979" t="s">
        <v>26674</v>
      </c>
      <c r="F48979" t="s">
        <v>28646</v>
      </c>
      <c r="G48979" t="s">
        <v>38191</v>
      </c>
      <c r="H48979">
        <v>369.5</v>
      </c>
    </row>
    <row r="48980" spans="1:8" x14ac:dyDescent="0.25">
      <c r="A48980" t="s">
        <v>46186</v>
      </c>
      <c r="B48980" t="s">
        <v>2554</v>
      </c>
      <c r="C48980" t="s">
        <v>46157</v>
      </c>
      <c r="D48980" t="s">
        <v>47514</v>
      </c>
      <c r="E48980" t="s">
        <v>30252</v>
      </c>
      <c r="F48980" t="s">
        <v>31968</v>
      </c>
      <c r="G48980" t="s">
        <v>31957</v>
      </c>
      <c r="H48980">
        <v>369.2</v>
      </c>
    </row>
    <row r="48981" spans="1:8" x14ac:dyDescent="0.25">
      <c r="A48981" t="s">
        <v>46186</v>
      </c>
      <c r="B48981" t="s">
        <v>2554</v>
      </c>
      <c r="C48981" t="s">
        <v>46157</v>
      </c>
      <c r="D48981" t="s">
        <v>47515</v>
      </c>
      <c r="E48981" t="s">
        <v>30245</v>
      </c>
      <c r="F48981" t="s">
        <v>26759</v>
      </c>
      <c r="G48981" t="s">
        <v>26456</v>
      </c>
      <c r="H48981">
        <v>360.2</v>
      </c>
    </row>
    <row r="48982" spans="1:8" x14ac:dyDescent="0.25">
      <c r="A48982" t="s">
        <v>46186</v>
      </c>
      <c r="B48982" t="s">
        <v>2554</v>
      </c>
      <c r="C48982" t="s">
        <v>46157</v>
      </c>
      <c r="D48982" t="s">
        <v>47518</v>
      </c>
      <c r="E48982" t="s">
        <v>30257</v>
      </c>
      <c r="F48982" t="s">
        <v>30252</v>
      </c>
      <c r="G48982" t="s">
        <v>30287</v>
      </c>
      <c r="H48982">
        <v>353.2</v>
      </c>
    </row>
    <row r="48983" spans="1:8" x14ac:dyDescent="0.25">
      <c r="A48983" t="s">
        <v>46186</v>
      </c>
      <c r="B48983" t="s">
        <v>2554</v>
      </c>
      <c r="C48983" t="s">
        <v>46157</v>
      </c>
      <c r="D48983" t="s">
        <v>47519</v>
      </c>
      <c r="E48983" t="s">
        <v>37642</v>
      </c>
      <c r="F48983" t="s">
        <v>26753</v>
      </c>
      <c r="G48983" t="s">
        <v>47973</v>
      </c>
      <c r="H48983">
        <v>359.7</v>
      </c>
    </row>
    <row r="48984" spans="1:8" x14ac:dyDescent="0.25">
      <c r="A48984" t="s">
        <v>46186</v>
      </c>
      <c r="B48984" t="s">
        <v>2554</v>
      </c>
      <c r="C48984" t="s">
        <v>46157</v>
      </c>
      <c r="D48984" t="s">
        <v>47520</v>
      </c>
      <c r="E48984" t="s">
        <v>30250</v>
      </c>
      <c r="F48984" t="s">
        <v>26437</v>
      </c>
      <c r="G48984" t="s">
        <v>30299</v>
      </c>
      <c r="H48984">
        <v>362.7</v>
      </c>
    </row>
    <row r="48985" spans="1:8" x14ac:dyDescent="0.25">
      <c r="A48985" t="s">
        <v>46186</v>
      </c>
      <c r="B48985" t="s">
        <v>2554</v>
      </c>
      <c r="C48985" t="s">
        <v>46157</v>
      </c>
      <c r="D48985" t="s">
        <v>47523</v>
      </c>
      <c r="E48985" t="s">
        <v>54363</v>
      </c>
      <c r="F48985" t="s">
        <v>26430</v>
      </c>
      <c r="G48985" t="s">
        <v>36081</v>
      </c>
      <c r="H48985">
        <v>353.8</v>
      </c>
    </row>
    <row r="48986" spans="1:8" x14ac:dyDescent="0.25">
      <c r="A48986" t="s">
        <v>46186</v>
      </c>
      <c r="B48986" t="s">
        <v>2554</v>
      </c>
      <c r="C48986" t="s">
        <v>46157</v>
      </c>
      <c r="D48986" t="s">
        <v>47524</v>
      </c>
      <c r="E48986" t="s">
        <v>31823</v>
      </c>
      <c r="F48986" t="s">
        <v>28774</v>
      </c>
      <c r="G48986" t="s">
        <v>28780</v>
      </c>
      <c r="H48986">
        <v>353.05</v>
      </c>
    </row>
    <row r="48987" spans="1:8" x14ac:dyDescent="0.25">
      <c r="A48987" t="s">
        <v>46169</v>
      </c>
      <c r="B48987" t="s">
        <v>7099</v>
      </c>
      <c r="C48987" t="s">
        <v>23390</v>
      </c>
      <c r="D48987" t="s">
        <v>46194</v>
      </c>
      <c r="E48987" t="s">
        <v>84416</v>
      </c>
      <c r="F48987" t="s">
        <v>84417</v>
      </c>
      <c r="G48987" t="s">
        <v>39257</v>
      </c>
      <c r="H48987">
        <v>4203.3</v>
      </c>
    </row>
    <row r="48988" spans="1:8" x14ac:dyDescent="0.25">
      <c r="A48988" t="s">
        <v>46169</v>
      </c>
      <c r="B48988" t="s">
        <v>7099</v>
      </c>
      <c r="C48988" t="s">
        <v>23390</v>
      </c>
      <c r="D48988" t="s">
        <v>46197</v>
      </c>
      <c r="E48988" t="s">
        <v>84418</v>
      </c>
      <c r="F48988" t="s">
        <v>49654</v>
      </c>
      <c r="G48988" t="s">
        <v>84419</v>
      </c>
      <c r="H48988">
        <v>4253.7</v>
      </c>
    </row>
    <row r="48989" spans="1:8" x14ac:dyDescent="0.25">
      <c r="A48989" t="s">
        <v>46169</v>
      </c>
      <c r="B48989" t="s">
        <v>7099</v>
      </c>
      <c r="C48989" t="s">
        <v>23390</v>
      </c>
      <c r="D48989" t="s">
        <v>46200</v>
      </c>
      <c r="E48989" t="s">
        <v>38444</v>
      </c>
      <c r="F48989" t="s">
        <v>51157</v>
      </c>
      <c r="G48989" t="s">
        <v>84420</v>
      </c>
      <c r="H48989">
        <v>4191.1000000000004</v>
      </c>
    </row>
    <row r="48990" spans="1:8" x14ac:dyDescent="0.25">
      <c r="A48990" t="s">
        <v>46169</v>
      </c>
      <c r="B48990" t="s">
        <v>7099</v>
      </c>
      <c r="C48990" t="s">
        <v>23390</v>
      </c>
      <c r="D48990" t="s">
        <v>46203</v>
      </c>
      <c r="E48990" t="s">
        <v>39373</v>
      </c>
      <c r="F48990" t="s">
        <v>84421</v>
      </c>
      <c r="G48990" t="s">
        <v>82302</v>
      </c>
      <c r="H48990">
        <v>3998</v>
      </c>
    </row>
    <row r="48991" spans="1:8" x14ac:dyDescent="0.25">
      <c r="A48991" t="s">
        <v>46169</v>
      </c>
      <c r="B48991" t="s">
        <v>7099</v>
      </c>
      <c r="C48991" t="s">
        <v>23390</v>
      </c>
      <c r="D48991" t="s">
        <v>46205</v>
      </c>
      <c r="E48991" t="s">
        <v>39356</v>
      </c>
      <c r="F48991" t="s">
        <v>84422</v>
      </c>
      <c r="G48991" t="s">
        <v>84423</v>
      </c>
      <c r="H48991">
        <v>3874.25</v>
      </c>
    </row>
    <row r="48992" spans="1:8" x14ac:dyDescent="0.25">
      <c r="A48992" t="s">
        <v>46169</v>
      </c>
      <c r="B48992" t="s">
        <v>7099</v>
      </c>
      <c r="C48992" t="s">
        <v>23390</v>
      </c>
      <c r="D48992" t="s">
        <v>46206</v>
      </c>
      <c r="E48992" t="s">
        <v>49544</v>
      </c>
      <c r="F48992" t="s">
        <v>84408</v>
      </c>
      <c r="G48992" t="s">
        <v>50604</v>
      </c>
      <c r="H48992">
        <v>3823.7</v>
      </c>
    </row>
    <row r="48993" spans="1:8" x14ac:dyDescent="0.25">
      <c r="A48993" t="s">
        <v>46169</v>
      </c>
      <c r="B48993" t="s">
        <v>7099</v>
      </c>
      <c r="C48993" t="s">
        <v>23390</v>
      </c>
      <c r="D48993" t="s">
        <v>46208</v>
      </c>
      <c r="E48993" t="s">
        <v>41763</v>
      </c>
      <c r="F48993" t="s">
        <v>84424</v>
      </c>
      <c r="G48993" t="s">
        <v>84425</v>
      </c>
      <c r="H48993">
        <v>4010.15</v>
      </c>
    </row>
    <row r="48994" spans="1:8" x14ac:dyDescent="0.25">
      <c r="A48994" t="s">
        <v>46169</v>
      </c>
      <c r="B48994" t="s">
        <v>7099</v>
      </c>
      <c r="C48994" t="s">
        <v>23390</v>
      </c>
      <c r="D48994" t="s">
        <v>46211</v>
      </c>
      <c r="E48994" t="s">
        <v>59515</v>
      </c>
      <c r="F48994" t="s">
        <v>84426</v>
      </c>
      <c r="G48994" t="s">
        <v>84427</v>
      </c>
      <c r="H48994">
        <v>4147.1499999999996</v>
      </c>
    </row>
    <row r="48995" spans="1:8" x14ac:dyDescent="0.25">
      <c r="A48995" t="s">
        <v>46169</v>
      </c>
      <c r="B48995" t="s">
        <v>7099</v>
      </c>
      <c r="C48995" t="s">
        <v>23390</v>
      </c>
      <c r="D48995" t="s">
        <v>46214</v>
      </c>
      <c r="E48995" t="s">
        <v>38444</v>
      </c>
      <c r="F48995" t="s">
        <v>40154</v>
      </c>
      <c r="G48995" t="s">
        <v>84428</v>
      </c>
      <c r="H48995">
        <v>4043.5</v>
      </c>
    </row>
    <row r="48996" spans="1:8" x14ac:dyDescent="0.25">
      <c r="A48996" t="s">
        <v>46169</v>
      </c>
      <c r="B48996" t="s">
        <v>7099</v>
      </c>
      <c r="C48996" t="s">
        <v>23390</v>
      </c>
      <c r="D48996" t="s">
        <v>46218</v>
      </c>
      <c r="E48996" t="s">
        <v>43447</v>
      </c>
      <c r="F48996" t="s">
        <v>84429</v>
      </c>
      <c r="G48996" t="s">
        <v>39381</v>
      </c>
      <c r="H48996">
        <v>3991.85</v>
      </c>
    </row>
    <row r="48997" spans="1:8" x14ac:dyDescent="0.25">
      <c r="A48997" t="s">
        <v>46169</v>
      </c>
      <c r="B48997" t="s">
        <v>7099</v>
      </c>
      <c r="C48997" t="s">
        <v>23390</v>
      </c>
      <c r="D48997" t="s">
        <v>46221</v>
      </c>
      <c r="E48997" t="s">
        <v>45353</v>
      </c>
      <c r="F48997" t="s">
        <v>84430</v>
      </c>
      <c r="G48997" t="s">
        <v>84431</v>
      </c>
      <c r="H48997">
        <v>4214</v>
      </c>
    </row>
    <row r="48998" spans="1:8" x14ac:dyDescent="0.25">
      <c r="A48998" t="s">
        <v>46169</v>
      </c>
      <c r="B48998" t="s">
        <v>7099</v>
      </c>
      <c r="C48998" t="s">
        <v>23390</v>
      </c>
      <c r="D48998" t="s">
        <v>46223</v>
      </c>
      <c r="E48998" t="s">
        <v>39235</v>
      </c>
      <c r="F48998" t="s">
        <v>84432</v>
      </c>
      <c r="G48998" t="s">
        <v>39378</v>
      </c>
      <c r="H48998">
        <v>4281.8500000000004</v>
      </c>
    </row>
    <row r="48999" spans="1:8" x14ac:dyDescent="0.25">
      <c r="A48999" t="s">
        <v>46169</v>
      </c>
      <c r="B48999" t="s">
        <v>7099</v>
      </c>
      <c r="C48999" t="s">
        <v>23390</v>
      </c>
      <c r="D48999" t="s">
        <v>46226</v>
      </c>
      <c r="E48999" t="s">
        <v>43292</v>
      </c>
      <c r="F48999" t="s">
        <v>84433</v>
      </c>
      <c r="G48999" t="s">
        <v>84434</v>
      </c>
      <c r="H48999">
        <v>4094.8</v>
      </c>
    </row>
    <row r="49000" spans="1:8" x14ac:dyDescent="0.25">
      <c r="A49000" t="s">
        <v>46169</v>
      </c>
      <c r="B49000" t="s">
        <v>7099</v>
      </c>
      <c r="C49000" t="s">
        <v>23390</v>
      </c>
      <c r="D49000" t="s">
        <v>46229</v>
      </c>
      <c r="E49000" t="s">
        <v>39248</v>
      </c>
      <c r="F49000" t="s">
        <v>84435</v>
      </c>
      <c r="G49000" t="s">
        <v>84436</v>
      </c>
      <c r="H49000">
        <v>4110.7</v>
      </c>
    </row>
    <row r="49001" spans="1:8" x14ac:dyDescent="0.25">
      <c r="A49001" t="s">
        <v>46169</v>
      </c>
      <c r="B49001" t="s">
        <v>7099</v>
      </c>
      <c r="C49001" t="s">
        <v>23390</v>
      </c>
      <c r="D49001" t="s">
        <v>46231</v>
      </c>
      <c r="E49001" t="s">
        <v>84437</v>
      </c>
      <c r="F49001" t="s">
        <v>45212</v>
      </c>
      <c r="G49001" t="s">
        <v>43148</v>
      </c>
      <c r="H49001">
        <v>4160.95</v>
      </c>
    </row>
    <row r="49002" spans="1:8" x14ac:dyDescent="0.25">
      <c r="A49002" t="s">
        <v>46169</v>
      </c>
      <c r="B49002" t="s">
        <v>7099</v>
      </c>
      <c r="C49002" t="s">
        <v>23390</v>
      </c>
      <c r="D49002" t="s">
        <v>46233</v>
      </c>
      <c r="E49002" t="s">
        <v>81252</v>
      </c>
      <c r="F49002" t="s">
        <v>83291</v>
      </c>
      <c r="G49002" t="s">
        <v>77336</v>
      </c>
      <c r="H49002">
        <v>4250.75</v>
      </c>
    </row>
    <row r="49003" spans="1:8" x14ac:dyDescent="0.25">
      <c r="A49003" t="s">
        <v>46169</v>
      </c>
      <c r="B49003" t="s">
        <v>7099</v>
      </c>
      <c r="C49003" t="s">
        <v>23390</v>
      </c>
      <c r="D49003" t="s">
        <v>46236</v>
      </c>
      <c r="E49003" t="s">
        <v>39300</v>
      </c>
      <c r="F49003" t="s">
        <v>84438</v>
      </c>
      <c r="G49003" t="s">
        <v>77510</v>
      </c>
      <c r="H49003">
        <v>4332.1499999999996</v>
      </c>
    </row>
    <row r="49004" spans="1:8" x14ac:dyDescent="0.25">
      <c r="A49004" t="s">
        <v>46169</v>
      </c>
      <c r="B49004" t="s">
        <v>7099</v>
      </c>
      <c r="C49004" t="s">
        <v>23390</v>
      </c>
      <c r="D49004" t="s">
        <v>46239</v>
      </c>
      <c r="E49004" t="s">
        <v>39267</v>
      </c>
      <c r="F49004" t="s">
        <v>84439</v>
      </c>
      <c r="G49004" t="s">
        <v>84440</v>
      </c>
      <c r="H49004">
        <v>4448.8999999999996</v>
      </c>
    </row>
    <row r="49005" spans="1:8" x14ac:dyDescent="0.25">
      <c r="A49005" t="s">
        <v>46169</v>
      </c>
      <c r="B49005" t="s">
        <v>7099</v>
      </c>
      <c r="C49005" t="s">
        <v>23390</v>
      </c>
      <c r="D49005" t="s">
        <v>46242</v>
      </c>
      <c r="E49005" t="s">
        <v>49703</v>
      </c>
      <c r="F49005" t="s">
        <v>84383</v>
      </c>
      <c r="G49005" t="s">
        <v>84410</v>
      </c>
      <c r="H49005">
        <v>4593</v>
      </c>
    </row>
    <row r="49006" spans="1:8" x14ac:dyDescent="0.25">
      <c r="A49006" t="s">
        <v>46169</v>
      </c>
      <c r="B49006" t="s">
        <v>7099</v>
      </c>
      <c r="C49006" t="s">
        <v>23390</v>
      </c>
      <c r="D49006" t="s">
        <v>46246</v>
      </c>
      <c r="E49006" t="s">
        <v>39316</v>
      </c>
      <c r="F49006" t="s">
        <v>84441</v>
      </c>
      <c r="G49006" t="s">
        <v>84442</v>
      </c>
      <c r="H49006">
        <v>4765.2</v>
      </c>
    </row>
    <row r="49007" spans="1:8" x14ac:dyDescent="0.25">
      <c r="A49007" t="s">
        <v>46169</v>
      </c>
      <c r="B49007" t="s">
        <v>7099</v>
      </c>
      <c r="C49007" t="s">
        <v>23390</v>
      </c>
      <c r="D49007" t="s">
        <v>46249</v>
      </c>
      <c r="E49007" t="s">
        <v>45925</v>
      </c>
      <c r="F49007" t="s">
        <v>84443</v>
      </c>
      <c r="G49007" t="s">
        <v>49703</v>
      </c>
      <c r="H49007">
        <v>4738.1499999999996</v>
      </c>
    </row>
    <row r="49008" spans="1:8" x14ac:dyDescent="0.25">
      <c r="A49008" t="s">
        <v>46169</v>
      </c>
      <c r="B49008" t="s">
        <v>7099</v>
      </c>
      <c r="C49008" t="s">
        <v>23390</v>
      </c>
      <c r="D49008" t="s">
        <v>46254</v>
      </c>
      <c r="E49008" t="s">
        <v>39316</v>
      </c>
      <c r="F49008" t="s">
        <v>39316</v>
      </c>
      <c r="G49008" t="s">
        <v>44699</v>
      </c>
      <c r="H49008">
        <v>4716.6499999999996</v>
      </c>
    </row>
    <row r="49009" spans="1:8" x14ac:dyDescent="0.25">
      <c r="A49009" t="s">
        <v>46169</v>
      </c>
      <c r="B49009" t="s">
        <v>7099</v>
      </c>
      <c r="C49009" t="s">
        <v>23390</v>
      </c>
      <c r="D49009" t="s">
        <v>46259</v>
      </c>
      <c r="E49009" t="s">
        <v>84444</v>
      </c>
      <c r="F49009" t="s">
        <v>60132</v>
      </c>
      <c r="G49009" t="s">
        <v>84445</v>
      </c>
      <c r="H49009">
        <v>4839.05</v>
      </c>
    </row>
    <row r="49010" spans="1:8" x14ac:dyDescent="0.25">
      <c r="A49010" t="s">
        <v>46169</v>
      </c>
      <c r="B49010" t="s">
        <v>7099</v>
      </c>
      <c r="C49010" t="s">
        <v>23390</v>
      </c>
      <c r="D49010" t="s">
        <v>46263</v>
      </c>
      <c r="E49010" t="s">
        <v>53770</v>
      </c>
      <c r="F49010" t="s">
        <v>53725</v>
      </c>
      <c r="G49010" t="s">
        <v>43991</v>
      </c>
      <c r="H49010">
        <v>4886.05</v>
      </c>
    </row>
    <row r="49011" spans="1:8" x14ac:dyDescent="0.25">
      <c r="A49011" t="s">
        <v>46169</v>
      </c>
      <c r="B49011" t="s">
        <v>7099</v>
      </c>
      <c r="C49011" t="s">
        <v>23390</v>
      </c>
      <c r="D49011" t="s">
        <v>46267</v>
      </c>
      <c r="E49011" t="s">
        <v>84446</v>
      </c>
      <c r="F49011" t="s">
        <v>53754</v>
      </c>
      <c r="G49011" t="s">
        <v>84447</v>
      </c>
      <c r="H49011">
        <v>4816.95</v>
      </c>
    </row>
    <row r="49012" spans="1:8" x14ac:dyDescent="0.25">
      <c r="A49012" t="s">
        <v>46169</v>
      </c>
      <c r="B49012" t="s">
        <v>7099</v>
      </c>
      <c r="C49012" t="s">
        <v>23390</v>
      </c>
      <c r="D49012" t="s">
        <v>46272</v>
      </c>
      <c r="E49012" t="s">
        <v>84448</v>
      </c>
      <c r="F49012" t="s">
        <v>84449</v>
      </c>
      <c r="G49012" t="s">
        <v>84450</v>
      </c>
      <c r="H49012">
        <v>4817.1000000000004</v>
      </c>
    </row>
    <row r="49013" spans="1:8" x14ac:dyDescent="0.25">
      <c r="A49013" t="s">
        <v>46169</v>
      </c>
      <c r="B49013" t="s">
        <v>7099</v>
      </c>
      <c r="C49013" t="s">
        <v>23390</v>
      </c>
      <c r="D49013" t="s">
        <v>46277</v>
      </c>
      <c r="E49013" t="s">
        <v>45637</v>
      </c>
      <c r="F49013" t="s">
        <v>45637</v>
      </c>
      <c r="G49013" t="s">
        <v>52221</v>
      </c>
      <c r="H49013">
        <v>4856.05</v>
      </c>
    </row>
    <row r="49014" spans="1:8" x14ac:dyDescent="0.25">
      <c r="A49014" t="s">
        <v>46169</v>
      </c>
      <c r="B49014" t="s">
        <v>7099</v>
      </c>
      <c r="C49014" t="s">
        <v>23390</v>
      </c>
      <c r="D49014" t="s">
        <v>46279</v>
      </c>
      <c r="E49014" t="s">
        <v>60498</v>
      </c>
      <c r="F49014" t="s">
        <v>49803</v>
      </c>
      <c r="G49014" t="s">
        <v>84451</v>
      </c>
      <c r="H49014">
        <v>5093.8500000000004</v>
      </c>
    </row>
    <row r="49015" spans="1:8" x14ac:dyDescent="0.25">
      <c r="A49015" t="s">
        <v>46169</v>
      </c>
      <c r="B49015" t="s">
        <v>7099</v>
      </c>
      <c r="C49015" t="s">
        <v>23390</v>
      </c>
      <c r="D49015" t="s">
        <v>46283</v>
      </c>
      <c r="E49015" t="s">
        <v>84452</v>
      </c>
      <c r="F49015" t="s">
        <v>84453</v>
      </c>
      <c r="G49015" t="s">
        <v>84454</v>
      </c>
      <c r="H49015">
        <v>5076.95</v>
      </c>
    </row>
    <row r="49016" spans="1:8" x14ac:dyDescent="0.25">
      <c r="A49016" t="s">
        <v>46169</v>
      </c>
      <c r="B49016" t="s">
        <v>7099</v>
      </c>
      <c r="C49016" t="s">
        <v>23390</v>
      </c>
      <c r="D49016" t="s">
        <v>46286</v>
      </c>
      <c r="E49016" t="s">
        <v>52067</v>
      </c>
      <c r="F49016" t="s">
        <v>84455</v>
      </c>
      <c r="G49016" t="s">
        <v>45923</v>
      </c>
      <c r="H49016">
        <v>5170.3</v>
      </c>
    </row>
    <row r="49017" spans="1:8" x14ac:dyDescent="0.25">
      <c r="A49017" t="s">
        <v>46169</v>
      </c>
      <c r="B49017" t="s">
        <v>7099</v>
      </c>
      <c r="C49017" t="s">
        <v>23390</v>
      </c>
      <c r="D49017" t="s">
        <v>46289</v>
      </c>
      <c r="E49017" t="s">
        <v>81179</v>
      </c>
      <c r="F49017" t="s">
        <v>84456</v>
      </c>
      <c r="G49017" t="s">
        <v>84457</v>
      </c>
      <c r="H49017">
        <v>5472.35</v>
      </c>
    </row>
    <row r="49018" spans="1:8" x14ac:dyDescent="0.25">
      <c r="A49018" t="s">
        <v>46169</v>
      </c>
      <c r="B49018" t="s">
        <v>7099</v>
      </c>
      <c r="C49018" t="s">
        <v>23390</v>
      </c>
      <c r="D49018" t="s">
        <v>46294</v>
      </c>
      <c r="E49018" t="s">
        <v>84458</v>
      </c>
      <c r="F49018" t="s">
        <v>84459</v>
      </c>
      <c r="G49018" t="s">
        <v>84460</v>
      </c>
      <c r="H49018">
        <v>5873.65</v>
      </c>
    </row>
    <row r="49019" spans="1:8" x14ac:dyDescent="0.25">
      <c r="A49019" t="s">
        <v>46169</v>
      </c>
      <c r="B49019" t="s">
        <v>7099</v>
      </c>
      <c r="C49019" t="s">
        <v>23390</v>
      </c>
      <c r="D49019" t="s">
        <v>46297</v>
      </c>
      <c r="E49019" t="s">
        <v>51925</v>
      </c>
      <c r="F49019" t="s">
        <v>51405</v>
      </c>
      <c r="G49019" t="s">
        <v>70048</v>
      </c>
      <c r="H49019">
        <v>6038.8</v>
      </c>
    </row>
    <row r="49020" spans="1:8" x14ac:dyDescent="0.25">
      <c r="A49020" t="s">
        <v>46169</v>
      </c>
      <c r="B49020" t="s">
        <v>7099</v>
      </c>
      <c r="C49020" t="s">
        <v>23390</v>
      </c>
      <c r="D49020" t="s">
        <v>46300</v>
      </c>
      <c r="E49020" t="s">
        <v>51443</v>
      </c>
      <c r="F49020" t="s">
        <v>84461</v>
      </c>
      <c r="G49020" t="s">
        <v>84462</v>
      </c>
      <c r="H49020">
        <v>5910.55</v>
      </c>
    </row>
    <row r="49021" spans="1:8" x14ac:dyDescent="0.25">
      <c r="A49021" t="s">
        <v>46169</v>
      </c>
      <c r="B49021" t="s">
        <v>7099</v>
      </c>
      <c r="C49021" t="s">
        <v>23390</v>
      </c>
      <c r="D49021" t="s">
        <v>46302</v>
      </c>
      <c r="E49021" t="s">
        <v>84463</v>
      </c>
      <c r="F49021" t="s">
        <v>84464</v>
      </c>
      <c r="G49021" t="s">
        <v>37413</v>
      </c>
      <c r="H49021">
        <v>6059.75</v>
      </c>
    </row>
    <row r="49022" spans="1:8" x14ac:dyDescent="0.25">
      <c r="A49022" t="s">
        <v>46169</v>
      </c>
      <c r="B49022" t="s">
        <v>7099</v>
      </c>
      <c r="C49022" t="s">
        <v>23390</v>
      </c>
      <c r="D49022" t="s">
        <v>46305</v>
      </c>
      <c r="E49022" t="s">
        <v>84465</v>
      </c>
      <c r="F49022" t="s">
        <v>84466</v>
      </c>
      <c r="G49022" t="s">
        <v>53326</v>
      </c>
      <c r="H49022">
        <v>6153.2</v>
      </c>
    </row>
    <row r="49023" spans="1:8" x14ac:dyDescent="0.25">
      <c r="A49023" t="s">
        <v>46169</v>
      </c>
      <c r="B49023" t="s">
        <v>7099</v>
      </c>
      <c r="C49023" t="s">
        <v>23390</v>
      </c>
      <c r="D49023" t="s">
        <v>46307</v>
      </c>
      <c r="E49023" t="s">
        <v>70025</v>
      </c>
      <c r="F49023" t="s">
        <v>84467</v>
      </c>
      <c r="G49023" t="s">
        <v>51865</v>
      </c>
      <c r="H49023">
        <v>6206.25</v>
      </c>
    </row>
    <row r="49024" spans="1:8" x14ac:dyDescent="0.25">
      <c r="A49024" t="s">
        <v>46169</v>
      </c>
      <c r="B49024" t="s">
        <v>7099</v>
      </c>
      <c r="C49024" t="s">
        <v>23390</v>
      </c>
      <c r="D49024" t="s">
        <v>46309</v>
      </c>
      <c r="E49024" t="s">
        <v>40517</v>
      </c>
      <c r="F49024" t="s">
        <v>84468</v>
      </c>
      <c r="G49024" t="s">
        <v>84469</v>
      </c>
      <c r="H49024">
        <v>6325.5</v>
      </c>
    </row>
    <row r="49025" spans="1:8" x14ac:dyDescent="0.25">
      <c r="A49025" t="s">
        <v>46169</v>
      </c>
      <c r="B49025" t="s">
        <v>7099</v>
      </c>
      <c r="C49025" t="s">
        <v>23390</v>
      </c>
      <c r="D49025" t="s">
        <v>46312</v>
      </c>
      <c r="E49025" t="s">
        <v>53363</v>
      </c>
      <c r="F49025" t="s">
        <v>51848</v>
      </c>
      <c r="G49025" t="s">
        <v>84470</v>
      </c>
      <c r="H49025">
        <v>6337.6</v>
      </c>
    </row>
    <row r="49026" spans="1:8" x14ac:dyDescent="0.25">
      <c r="A49026" t="s">
        <v>46169</v>
      </c>
      <c r="B49026" t="s">
        <v>7099</v>
      </c>
      <c r="C49026" t="s">
        <v>23390</v>
      </c>
      <c r="D49026" t="s">
        <v>46314</v>
      </c>
      <c r="E49026" t="s">
        <v>51832</v>
      </c>
      <c r="F49026" t="s">
        <v>84471</v>
      </c>
      <c r="G49026" t="s">
        <v>78953</v>
      </c>
      <c r="H49026">
        <v>6300.35</v>
      </c>
    </row>
    <row r="49027" spans="1:8" x14ac:dyDescent="0.25">
      <c r="A49027" t="s">
        <v>46169</v>
      </c>
      <c r="B49027" t="s">
        <v>7099</v>
      </c>
      <c r="C49027" t="s">
        <v>23390</v>
      </c>
      <c r="D49027" t="s">
        <v>46316</v>
      </c>
      <c r="E49027" t="s">
        <v>84472</v>
      </c>
      <c r="F49027" t="s">
        <v>84473</v>
      </c>
      <c r="G49027" t="s">
        <v>53272</v>
      </c>
      <c r="H49027">
        <v>6173.5</v>
      </c>
    </row>
    <row r="49028" spans="1:8" x14ac:dyDescent="0.25">
      <c r="A49028" t="s">
        <v>46169</v>
      </c>
      <c r="B49028" t="s">
        <v>7099</v>
      </c>
      <c r="C49028" t="s">
        <v>23390</v>
      </c>
      <c r="D49028" t="s">
        <v>46318</v>
      </c>
      <c r="E49028" t="s">
        <v>51838</v>
      </c>
      <c r="F49028" t="s">
        <v>40517</v>
      </c>
      <c r="G49028" t="s">
        <v>51858</v>
      </c>
      <c r="H49028">
        <v>6155.4</v>
      </c>
    </row>
    <row r="49029" spans="1:8" x14ac:dyDescent="0.25">
      <c r="A49029" t="s">
        <v>46169</v>
      </c>
      <c r="B49029" t="s">
        <v>7099</v>
      </c>
      <c r="C49029" t="s">
        <v>23390</v>
      </c>
      <c r="D49029" t="s">
        <v>46322</v>
      </c>
      <c r="E49029" t="s">
        <v>30580</v>
      </c>
      <c r="F49029" t="s">
        <v>84474</v>
      </c>
      <c r="G49029" t="s">
        <v>84475</v>
      </c>
      <c r="H49029">
        <v>6310.35</v>
      </c>
    </row>
    <row r="49030" spans="1:8" x14ac:dyDescent="0.25">
      <c r="A49030" t="s">
        <v>46169</v>
      </c>
      <c r="B49030" t="s">
        <v>7099</v>
      </c>
      <c r="C49030" t="s">
        <v>23390</v>
      </c>
      <c r="D49030" t="s">
        <v>46325</v>
      </c>
      <c r="E49030" t="s">
        <v>51525</v>
      </c>
      <c r="F49030" t="s">
        <v>51858</v>
      </c>
      <c r="G49030" t="s">
        <v>81169</v>
      </c>
      <c r="H49030">
        <v>6024.25</v>
      </c>
    </row>
    <row r="49031" spans="1:8" x14ac:dyDescent="0.25">
      <c r="A49031" t="s">
        <v>46169</v>
      </c>
      <c r="B49031" t="s">
        <v>7099</v>
      </c>
      <c r="C49031" t="s">
        <v>23390</v>
      </c>
      <c r="D49031" t="s">
        <v>46327</v>
      </c>
      <c r="E49031" t="s">
        <v>84476</v>
      </c>
      <c r="F49031" t="s">
        <v>84476</v>
      </c>
      <c r="G49031" t="s">
        <v>84477</v>
      </c>
      <c r="H49031">
        <v>6071.4</v>
      </c>
    </row>
    <row r="49032" spans="1:8" x14ac:dyDescent="0.25">
      <c r="A49032" t="s">
        <v>46169</v>
      </c>
      <c r="B49032" t="s">
        <v>7099</v>
      </c>
      <c r="C49032" t="s">
        <v>23390</v>
      </c>
      <c r="D49032" t="s">
        <v>46329</v>
      </c>
      <c r="E49032" t="s">
        <v>53338</v>
      </c>
      <c r="F49032" t="s">
        <v>84478</v>
      </c>
      <c r="G49032" t="s">
        <v>51525</v>
      </c>
      <c r="H49032">
        <v>6183.25</v>
      </c>
    </row>
    <row r="49033" spans="1:8" x14ac:dyDescent="0.25">
      <c r="A49033" t="s">
        <v>46169</v>
      </c>
      <c r="B49033" t="s">
        <v>7099</v>
      </c>
      <c r="C49033" t="s">
        <v>23390</v>
      </c>
      <c r="D49033" t="s">
        <v>46333</v>
      </c>
      <c r="E49033" t="s">
        <v>84479</v>
      </c>
      <c r="F49033" t="s">
        <v>84480</v>
      </c>
      <c r="G49033" t="s">
        <v>30571</v>
      </c>
      <c r="H49033">
        <v>6177.35</v>
      </c>
    </row>
    <row r="49034" spans="1:8" x14ac:dyDescent="0.25">
      <c r="A49034" t="s">
        <v>46169</v>
      </c>
      <c r="B49034" t="s">
        <v>7099</v>
      </c>
      <c r="C49034" t="s">
        <v>23390</v>
      </c>
      <c r="D49034" t="s">
        <v>46336</v>
      </c>
      <c r="E49034" t="s">
        <v>84481</v>
      </c>
      <c r="F49034" t="s">
        <v>40512</v>
      </c>
      <c r="G49034" t="s">
        <v>51882</v>
      </c>
      <c r="H49034">
        <v>6072.8</v>
      </c>
    </row>
    <row r="49035" spans="1:8" x14ac:dyDescent="0.25">
      <c r="A49035" t="s">
        <v>46169</v>
      </c>
      <c r="B49035" t="s">
        <v>7099</v>
      </c>
      <c r="C49035" t="s">
        <v>23390</v>
      </c>
      <c r="D49035" t="s">
        <v>46338</v>
      </c>
      <c r="E49035" t="s">
        <v>51443</v>
      </c>
      <c r="F49035" t="s">
        <v>51855</v>
      </c>
      <c r="G49035" t="s">
        <v>84482</v>
      </c>
      <c r="H49035">
        <v>6117.55</v>
      </c>
    </row>
    <row r="49036" spans="1:8" x14ac:dyDescent="0.25">
      <c r="A49036" t="s">
        <v>46169</v>
      </c>
      <c r="B49036" t="s">
        <v>7099</v>
      </c>
      <c r="C49036" t="s">
        <v>23390</v>
      </c>
      <c r="D49036" t="s">
        <v>46339</v>
      </c>
      <c r="E49036" t="s">
        <v>84483</v>
      </c>
      <c r="F49036" t="s">
        <v>84483</v>
      </c>
      <c r="G49036" t="s">
        <v>84484</v>
      </c>
      <c r="H49036">
        <v>5992.4</v>
      </c>
    </row>
    <row r="49037" spans="1:8" x14ac:dyDescent="0.25">
      <c r="A49037" t="s">
        <v>46169</v>
      </c>
      <c r="B49037" t="s">
        <v>7099</v>
      </c>
      <c r="C49037" t="s">
        <v>23390</v>
      </c>
      <c r="D49037" t="s">
        <v>46342</v>
      </c>
      <c r="E49037" t="s">
        <v>84485</v>
      </c>
      <c r="F49037" t="s">
        <v>70021</v>
      </c>
      <c r="G49037" t="s">
        <v>51888</v>
      </c>
      <c r="H49037">
        <v>6113.85</v>
      </c>
    </row>
    <row r="49038" spans="1:8" x14ac:dyDescent="0.25">
      <c r="A49038" t="s">
        <v>46169</v>
      </c>
      <c r="B49038" t="s">
        <v>7099</v>
      </c>
      <c r="C49038" t="s">
        <v>23390</v>
      </c>
      <c r="D49038" t="s">
        <v>46344</v>
      </c>
      <c r="E49038" t="s">
        <v>84486</v>
      </c>
      <c r="F49038" t="s">
        <v>84486</v>
      </c>
      <c r="G49038" t="s">
        <v>84487</v>
      </c>
      <c r="H49038">
        <v>6025.7</v>
      </c>
    </row>
    <row r="49039" spans="1:8" x14ac:dyDescent="0.25">
      <c r="A49039" t="s">
        <v>46169</v>
      </c>
      <c r="B49039" t="s">
        <v>7099</v>
      </c>
      <c r="C49039" t="s">
        <v>23390</v>
      </c>
      <c r="D49039" t="s">
        <v>46349</v>
      </c>
      <c r="E49039" t="s">
        <v>84488</v>
      </c>
      <c r="F49039" t="s">
        <v>53334</v>
      </c>
      <c r="G49039" t="s">
        <v>84489</v>
      </c>
      <c r="H49039">
        <v>6037.8</v>
      </c>
    </row>
    <row r="49040" spans="1:8" x14ac:dyDescent="0.25">
      <c r="A49040" t="s">
        <v>46169</v>
      </c>
      <c r="B49040" t="s">
        <v>7099</v>
      </c>
      <c r="C49040" t="s">
        <v>23390</v>
      </c>
      <c r="D49040" t="s">
        <v>46353</v>
      </c>
      <c r="E49040" t="s">
        <v>44970</v>
      </c>
      <c r="F49040" t="s">
        <v>53397</v>
      </c>
      <c r="G49040" t="s">
        <v>84490</v>
      </c>
      <c r="H49040">
        <v>6272.35</v>
      </c>
    </row>
    <row r="49041" spans="1:8" x14ac:dyDescent="0.25">
      <c r="A49041" t="s">
        <v>46169</v>
      </c>
      <c r="B49041" t="s">
        <v>7099</v>
      </c>
      <c r="C49041" t="s">
        <v>23390</v>
      </c>
      <c r="D49041" t="s">
        <v>46355</v>
      </c>
      <c r="E49041" t="s">
        <v>44969</v>
      </c>
      <c r="F49041" t="s">
        <v>53417</v>
      </c>
      <c r="G49041" t="s">
        <v>84491</v>
      </c>
      <c r="H49041">
        <v>6224.2</v>
      </c>
    </row>
    <row r="49042" spans="1:8" x14ac:dyDescent="0.25">
      <c r="A49042" t="s">
        <v>46169</v>
      </c>
      <c r="B49042" t="s">
        <v>7099</v>
      </c>
      <c r="C49042" t="s">
        <v>23390</v>
      </c>
      <c r="D49042" t="s">
        <v>46357</v>
      </c>
      <c r="E49042" t="s">
        <v>84492</v>
      </c>
      <c r="F49042" t="s">
        <v>84492</v>
      </c>
      <c r="G49042" t="s">
        <v>70059</v>
      </c>
      <c r="H49042">
        <v>6285.6</v>
      </c>
    </row>
    <row r="49043" spans="1:8" x14ac:dyDescent="0.25">
      <c r="A49043" t="s">
        <v>46169</v>
      </c>
      <c r="B49043" t="s">
        <v>7099</v>
      </c>
      <c r="C49043" t="s">
        <v>23390</v>
      </c>
      <c r="D49043" t="s">
        <v>46360</v>
      </c>
      <c r="E49043" t="s">
        <v>53353</v>
      </c>
      <c r="F49043" t="s">
        <v>84493</v>
      </c>
      <c r="G49043" t="s">
        <v>84494</v>
      </c>
      <c r="H49043">
        <v>6374.55</v>
      </c>
    </row>
    <row r="49044" spans="1:8" x14ac:dyDescent="0.25">
      <c r="A49044" t="s">
        <v>46169</v>
      </c>
      <c r="B49044" t="s">
        <v>7099</v>
      </c>
      <c r="C49044" t="s">
        <v>23390</v>
      </c>
      <c r="D49044" t="s">
        <v>46363</v>
      </c>
      <c r="E49044" t="s">
        <v>84495</v>
      </c>
      <c r="F49044" t="s">
        <v>84496</v>
      </c>
      <c r="G49044" t="s">
        <v>30572</v>
      </c>
      <c r="H49044">
        <v>6437.75</v>
      </c>
    </row>
    <row r="49045" spans="1:8" x14ac:dyDescent="0.25">
      <c r="A49045" t="s">
        <v>46169</v>
      </c>
      <c r="B49045" t="s">
        <v>7099</v>
      </c>
      <c r="C49045" t="s">
        <v>23390</v>
      </c>
      <c r="D49045" t="s">
        <v>46365</v>
      </c>
      <c r="E49045" t="s">
        <v>51926</v>
      </c>
      <c r="F49045" t="s">
        <v>84497</v>
      </c>
      <c r="G49045" t="s">
        <v>84498</v>
      </c>
      <c r="H49045">
        <v>6212.75</v>
      </c>
    </row>
    <row r="49046" spans="1:8" x14ac:dyDescent="0.25">
      <c r="A49046" t="s">
        <v>46169</v>
      </c>
      <c r="B49046" t="s">
        <v>7099</v>
      </c>
      <c r="C49046" t="s">
        <v>23390</v>
      </c>
      <c r="D49046" t="s">
        <v>46366</v>
      </c>
      <c r="E49046" t="s">
        <v>37413</v>
      </c>
      <c r="F49046" t="s">
        <v>53385</v>
      </c>
      <c r="G49046" t="s">
        <v>84499</v>
      </c>
      <c r="H49046">
        <v>6108.65</v>
      </c>
    </row>
    <row r="49047" spans="1:8" x14ac:dyDescent="0.25">
      <c r="A49047" t="s">
        <v>46169</v>
      </c>
      <c r="B49047" t="s">
        <v>7099</v>
      </c>
      <c r="C49047" t="s">
        <v>23390</v>
      </c>
      <c r="D49047" t="s">
        <v>46369</v>
      </c>
      <c r="E49047" t="s">
        <v>53429</v>
      </c>
      <c r="F49047" t="s">
        <v>84500</v>
      </c>
      <c r="G49047" t="s">
        <v>30586</v>
      </c>
      <c r="H49047">
        <v>6016.5</v>
      </c>
    </row>
    <row r="49048" spans="1:8" x14ac:dyDescent="0.25">
      <c r="A49048" t="s">
        <v>46169</v>
      </c>
      <c r="B49048" t="s">
        <v>7099</v>
      </c>
      <c r="C49048" t="s">
        <v>23390</v>
      </c>
      <c r="D49048" t="s">
        <v>46371</v>
      </c>
      <c r="E49048" t="s">
        <v>51410</v>
      </c>
      <c r="F49048" t="s">
        <v>84501</v>
      </c>
      <c r="G49048" t="s">
        <v>84502</v>
      </c>
      <c r="H49048">
        <v>5861.3</v>
      </c>
    </row>
    <row r="49049" spans="1:8" x14ac:dyDescent="0.25">
      <c r="A49049" t="s">
        <v>46169</v>
      </c>
      <c r="B49049" t="s">
        <v>7099</v>
      </c>
      <c r="C49049" t="s">
        <v>23390</v>
      </c>
      <c r="D49049" t="s">
        <v>46375</v>
      </c>
      <c r="E49049" t="s">
        <v>84503</v>
      </c>
      <c r="F49049" t="s">
        <v>84504</v>
      </c>
      <c r="G49049" t="s">
        <v>37399</v>
      </c>
      <c r="H49049">
        <v>5849.8</v>
      </c>
    </row>
    <row r="49050" spans="1:8" x14ac:dyDescent="0.25">
      <c r="A49050" t="s">
        <v>46169</v>
      </c>
      <c r="B49050" t="s">
        <v>7099</v>
      </c>
      <c r="C49050" t="s">
        <v>23390</v>
      </c>
      <c r="D49050" t="s">
        <v>46377</v>
      </c>
      <c r="E49050" t="s">
        <v>84505</v>
      </c>
      <c r="F49050" t="s">
        <v>84506</v>
      </c>
      <c r="G49050" t="s">
        <v>84507</v>
      </c>
      <c r="H49050">
        <v>5715.3</v>
      </c>
    </row>
    <row r="49051" spans="1:8" x14ac:dyDescent="0.25">
      <c r="A49051" t="s">
        <v>46169</v>
      </c>
      <c r="B49051" t="s">
        <v>7099</v>
      </c>
      <c r="C49051" t="s">
        <v>23390</v>
      </c>
      <c r="D49051" t="s">
        <v>46379</v>
      </c>
      <c r="E49051" t="s">
        <v>84508</v>
      </c>
      <c r="F49051" t="s">
        <v>84509</v>
      </c>
      <c r="G49051" t="s">
        <v>51976</v>
      </c>
      <c r="H49051">
        <v>5600.95</v>
      </c>
    </row>
    <row r="49052" spans="1:8" x14ac:dyDescent="0.25">
      <c r="A49052" t="s">
        <v>46169</v>
      </c>
      <c r="B49052" t="s">
        <v>7099</v>
      </c>
      <c r="C49052" t="s">
        <v>23390</v>
      </c>
      <c r="D49052" t="s">
        <v>46382</v>
      </c>
      <c r="E49052" t="s">
        <v>84510</v>
      </c>
      <c r="F49052" t="s">
        <v>84511</v>
      </c>
      <c r="G49052" t="s">
        <v>84512</v>
      </c>
      <c r="H49052">
        <v>5911.8</v>
      </c>
    </row>
    <row r="49053" spans="1:8" x14ac:dyDescent="0.25">
      <c r="A49053" t="s">
        <v>46169</v>
      </c>
      <c r="B49053" t="s">
        <v>7099</v>
      </c>
      <c r="C49053" t="s">
        <v>23390</v>
      </c>
      <c r="D49053" t="s">
        <v>46385</v>
      </c>
      <c r="E49053" t="s">
        <v>52084</v>
      </c>
      <c r="F49053" t="s">
        <v>30575</v>
      </c>
      <c r="G49053" t="s">
        <v>84513</v>
      </c>
      <c r="H49053">
        <v>5991.05</v>
      </c>
    </row>
    <row r="49054" spans="1:8" x14ac:dyDescent="0.25">
      <c r="A49054" t="s">
        <v>46169</v>
      </c>
      <c r="B49054" t="s">
        <v>7099</v>
      </c>
      <c r="C49054" t="s">
        <v>23390</v>
      </c>
      <c r="D49054" t="s">
        <v>46389</v>
      </c>
      <c r="E49054" t="s">
        <v>51410</v>
      </c>
      <c r="F49054" t="s">
        <v>51906</v>
      </c>
      <c r="G49054" t="s">
        <v>84514</v>
      </c>
      <c r="H49054">
        <v>5861.3</v>
      </c>
    </row>
    <row r="49055" spans="1:8" x14ac:dyDescent="0.25">
      <c r="A49055" t="s">
        <v>46169</v>
      </c>
      <c r="B49055" t="s">
        <v>7099</v>
      </c>
      <c r="C49055" t="s">
        <v>23390</v>
      </c>
      <c r="D49055" t="s">
        <v>46391</v>
      </c>
      <c r="E49055" t="s">
        <v>53287</v>
      </c>
      <c r="F49055" t="s">
        <v>84405</v>
      </c>
      <c r="G49055" t="s">
        <v>51410</v>
      </c>
      <c r="H49055">
        <v>5860.65</v>
      </c>
    </row>
    <row r="49056" spans="1:8" x14ac:dyDescent="0.25">
      <c r="A49056" t="s">
        <v>46169</v>
      </c>
      <c r="B49056" t="s">
        <v>7099</v>
      </c>
      <c r="C49056" t="s">
        <v>23390</v>
      </c>
      <c r="D49056" t="s">
        <v>46393</v>
      </c>
      <c r="E49056" t="s">
        <v>84515</v>
      </c>
      <c r="F49056" t="s">
        <v>51861</v>
      </c>
      <c r="G49056" t="s">
        <v>84516</v>
      </c>
      <c r="H49056">
        <v>5934.2</v>
      </c>
    </row>
    <row r="49057" spans="1:8" x14ac:dyDescent="0.25">
      <c r="A49057" t="s">
        <v>46169</v>
      </c>
      <c r="B49057" t="s">
        <v>7099</v>
      </c>
      <c r="C49057" t="s">
        <v>23390</v>
      </c>
      <c r="D49057" t="s">
        <v>46397</v>
      </c>
      <c r="E49057" t="s">
        <v>37396</v>
      </c>
      <c r="F49057" t="s">
        <v>53415</v>
      </c>
      <c r="G49057" t="s">
        <v>53429</v>
      </c>
      <c r="H49057">
        <v>6002.9</v>
      </c>
    </row>
    <row r="49058" spans="1:8" x14ac:dyDescent="0.25">
      <c r="A49058" t="s">
        <v>46169</v>
      </c>
      <c r="B49058" t="s">
        <v>7099</v>
      </c>
      <c r="C49058" t="s">
        <v>23390</v>
      </c>
      <c r="D49058" t="s">
        <v>46400</v>
      </c>
      <c r="E49058" t="s">
        <v>51450</v>
      </c>
      <c r="F49058" t="s">
        <v>40513</v>
      </c>
      <c r="G49058" t="s">
        <v>84517</v>
      </c>
      <c r="H49058">
        <v>6102.65</v>
      </c>
    </row>
    <row r="49059" spans="1:8" x14ac:dyDescent="0.25">
      <c r="A49059" t="s">
        <v>46169</v>
      </c>
      <c r="B49059" t="s">
        <v>7099</v>
      </c>
      <c r="C49059" t="s">
        <v>23390</v>
      </c>
      <c r="D49059" t="s">
        <v>46401</v>
      </c>
      <c r="E49059" t="s">
        <v>40520</v>
      </c>
      <c r="F49059" t="s">
        <v>84518</v>
      </c>
      <c r="G49059" t="s">
        <v>84519</v>
      </c>
      <c r="H49059">
        <v>5885.35</v>
      </c>
    </row>
    <row r="49060" spans="1:8" x14ac:dyDescent="0.25">
      <c r="A49060" t="s">
        <v>46169</v>
      </c>
      <c r="B49060" t="s">
        <v>7099</v>
      </c>
      <c r="C49060" t="s">
        <v>23390</v>
      </c>
      <c r="D49060" t="s">
        <v>46404</v>
      </c>
      <c r="E49060" t="s">
        <v>37396</v>
      </c>
      <c r="F49060" t="s">
        <v>84480</v>
      </c>
      <c r="G49060" t="s">
        <v>84520</v>
      </c>
      <c r="H49060">
        <v>5999.85</v>
      </c>
    </row>
    <row r="49061" spans="1:8" x14ac:dyDescent="0.25">
      <c r="A49061" t="s">
        <v>46169</v>
      </c>
      <c r="B49061" t="s">
        <v>7099</v>
      </c>
      <c r="C49061" t="s">
        <v>23390</v>
      </c>
      <c r="D49061" t="s">
        <v>46405</v>
      </c>
      <c r="E49061" t="s">
        <v>84521</v>
      </c>
      <c r="F49061" t="s">
        <v>37394</v>
      </c>
      <c r="G49061" t="s">
        <v>44969</v>
      </c>
      <c r="H49061">
        <v>6317.4</v>
      </c>
    </row>
    <row r="49062" spans="1:8" x14ac:dyDescent="0.25">
      <c r="A49062" t="s">
        <v>46169</v>
      </c>
      <c r="B49062" t="s">
        <v>7099</v>
      </c>
      <c r="C49062" t="s">
        <v>23390</v>
      </c>
      <c r="D49062" t="s">
        <v>46408</v>
      </c>
      <c r="E49062" t="s">
        <v>37396</v>
      </c>
      <c r="F49062" t="s">
        <v>84522</v>
      </c>
      <c r="G49062" t="s">
        <v>37396</v>
      </c>
      <c r="H49062">
        <v>6290.7</v>
      </c>
    </row>
    <row r="49063" spans="1:8" x14ac:dyDescent="0.25">
      <c r="A49063" t="s">
        <v>46169</v>
      </c>
      <c r="B49063" t="s">
        <v>7099</v>
      </c>
      <c r="C49063" t="s">
        <v>23390</v>
      </c>
      <c r="D49063" t="s">
        <v>46412</v>
      </c>
      <c r="E49063" t="s">
        <v>51858</v>
      </c>
      <c r="F49063" t="s">
        <v>30569</v>
      </c>
      <c r="G49063" t="s">
        <v>84523</v>
      </c>
      <c r="H49063">
        <v>6143.95</v>
      </c>
    </row>
    <row r="49064" spans="1:8" x14ac:dyDescent="0.25">
      <c r="A49064" t="s">
        <v>46169</v>
      </c>
      <c r="B49064" t="s">
        <v>7099</v>
      </c>
      <c r="C49064" t="s">
        <v>23390</v>
      </c>
      <c r="D49064" t="s">
        <v>46416</v>
      </c>
      <c r="E49064" t="s">
        <v>84524</v>
      </c>
      <c r="F49064" t="s">
        <v>40517</v>
      </c>
      <c r="G49064" t="s">
        <v>84525</v>
      </c>
      <c r="H49064">
        <v>6127.65</v>
      </c>
    </row>
    <row r="49065" spans="1:8" x14ac:dyDescent="0.25">
      <c r="A49065" t="s">
        <v>46169</v>
      </c>
      <c r="B49065" t="s">
        <v>7099</v>
      </c>
      <c r="C49065" t="s">
        <v>23390</v>
      </c>
      <c r="D49065" t="s">
        <v>46420</v>
      </c>
      <c r="E49065" t="s">
        <v>51855</v>
      </c>
      <c r="F49065" t="s">
        <v>37418</v>
      </c>
      <c r="G49065" t="s">
        <v>84526</v>
      </c>
      <c r="H49065">
        <v>6282</v>
      </c>
    </row>
    <row r="49066" spans="1:8" x14ac:dyDescent="0.25">
      <c r="A49066" t="s">
        <v>46169</v>
      </c>
      <c r="B49066" t="s">
        <v>7099</v>
      </c>
      <c r="C49066" t="s">
        <v>23390</v>
      </c>
      <c r="D49066" t="s">
        <v>46424</v>
      </c>
      <c r="E49066" t="s">
        <v>84527</v>
      </c>
      <c r="F49066" t="s">
        <v>84527</v>
      </c>
      <c r="G49066" t="s">
        <v>84528</v>
      </c>
      <c r="H49066">
        <v>6198.3</v>
      </c>
    </row>
    <row r="49067" spans="1:8" x14ac:dyDescent="0.25">
      <c r="A49067" t="s">
        <v>46169</v>
      </c>
      <c r="B49067" t="s">
        <v>7099</v>
      </c>
      <c r="C49067" t="s">
        <v>23390</v>
      </c>
      <c r="D49067" t="s">
        <v>46428</v>
      </c>
      <c r="E49067" t="s">
        <v>40517</v>
      </c>
      <c r="F49067" t="s">
        <v>84529</v>
      </c>
      <c r="G49067" t="s">
        <v>53399</v>
      </c>
      <c r="H49067">
        <v>6396.75</v>
      </c>
    </row>
    <row r="49068" spans="1:8" x14ac:dyDescent="0.25">
      <c r="A49068" t="s">
        <v>46169</v>
      </c>
      <c r="B49068" t="s">
        <v>7099</v>
      </c>
      <c r="C49068" t="s">
        <v>23390</v>
      </c>
      <c r="D49068" t="s">
        <v>46432</v>
      </c>
      <c r="E49068" t="s">
        <v>37425</v>
      </c>
      <c r="F49068" t="s">
        <v>84530</v>
      </c>
      <c r="G49068" t="s">
        <v>84531</v>
      </c>
      <c r="H49068">
        <v>6295.4</v>
      </c>
    </row>
    <row r="49069" spans="1:8" x14ac:dyDescent="0.25">
      <c r="A49069" t="s">
        <v>46169</v>
      </c>
      <c r="B49069" t="s">
        <v>7099</v>
      </c>
      <c r="C49069" t="s">
        <v>23390</v>
      </c>
      <c r="D49069" t="s">
        <v>46436</v>
      </c>
      <c r="E49069" t="s">
        <v>84532</v>
      </c>
      <c r="F49069" t="s">
        <v>53400</v>
      </c>
      <c r="G49069" t="s">
        <v>84533</v>
      </c>
      <c r="H49069">
        <v>6270.35</v>
      </c>
    </row>
    <row r="49070" spans="1:8" x14ac:dyDescent="0.25">
      <c r="A49070" t="s">
        <v>46169</v>
      </c>
      <c r="B49070" t="s">
        <v>7099</v>
      </c>
      <c r="C49070" t="s">
        <v>23390</v>
      </c>
      <c r="D49070" t="s">
        <v>46440</v>
      </c>
      <c r="E49070" t="s">
        <v>84534</v>
      </c>
      <c r="F49070" t="s">
        <v>79346</v>
      </c>
      <c r="G49070" t="s">
        <v>84534</v>
      </c>
      <c r="H49070">
        <v>5911.55</v>
      </c>
    </row>
    <row r="49071" spans="1:8" x14ac:dyDescent="0.25">
      <c r="A49071" t="s">
        <v>46169</v>
      </c>
      <c r="B49071" t="s">
        <v>7099</v>
      </c>
      <c r="C49071" t="s">
        <v>23390</v>
      </c>
      <c r="D49071" t="s">
        <v>46443</v>
      </c>
      <c r="E49071" t="s">
        <v>51443</v>
      </c>
      <c r="F49071" t="s">
        <v>51443</v>
      </c>
      <c r="G49071" t="s">
        <v>84535</v>
      </c>
      <c r="H49071">
        <v>5745.7</v>
      </c>
    </row>
    <row r="49072" spans="1:8" x14ac:dyDescent="0.25">
      <c r="A49072" t="s">
        <v>46169</v>
      </c>
      <c r="B49072" t="s">
        <v>7099</v>
      </c>
      <c r="C49072" t="s">
        <v>23390</v>
      </c>
      <c r="D49072" t="s">
        <v>46446</v>
      </c>
      <c r="E49072" t="s">
        <v>84536</v>
      </c>
      <c r="F49072" t="s">
        <v>84537</v>
      </c>
      <c r="G49072" t="s">
        <v>51437</v>
      </c>
      <c r="H49072">
        <v>6034.15</v>
      </c>
    </row>
    <row r="49073" spans="1:8" x14ac:dyDescent="0.25">
      <c r="A49073" t="s">
        <v>46169</v>
      </c>
      <c r="B49073" t="s">
        <v>7099</v>
      </c>
      <c r="C49073" t="s">
        <v>23390</v>
      </c>
      <c r="D49073" t="s">
        <v>46448</v>
      </c>
      <c r="E49073" t="s">
        <v>84538</v>
      </c>
      <c r="F49073" t="s">
        <v>84539</v>
      </c>
      <c r="G49073" t="s">
        <v>84536</v>
      </c>
      <c r="H49073">
        <v>5969.1</v>
      </c>
    </row>
    <row r="49074" spans="1:8" x14ac:dyDescent="0.25">
      <c r="A49074" t="s">
        <v>46169</v>
      </c>
      <c r="B49074" t="s">
        <v>7099</v>
      </c>
      <c r="C49074" t="s">
        <v>23390</v>
      </c>
      <c r="D49074" t="s">
        <v>46451</v>
      </c>
      <c r="E49074" t="s">
        <v>37422</v>
      </c>
      <c r="F49074" t="s">
        <v>84540</v>
      </c>
      <c r="G49074" t="s">
        <v>84541</v>
      </c>
      <c r="H49074">
        <v>6393.8</v>
      </c>
    </row>
    <row r="49075" spans="1:8" x14ac:dyDescent="0.25">
      <c r="A49075" t="s">
        <v>46169</v>
      </c>
      <c r="B49075" t="s">
        <v>7099</v>
      </c>
      <c r="C49075" t="s">
        <v>23390</v>
      </c>
      <c r="D49075" t="s">
        <v>46452</v>
      </c>
      <c r="E49075" t="s">
        <v>84542</v>
      </c>
      <c r="F49075" t="s">
        <v>84543</v>
      </c>
      <c r="G49075" t="s">
        <v>84544</v>
      </c>
      <c r="H49075">
        <v>6606.45</v>
      </c>
    </row>
    <row r="49076" spans="1:8" x14ac:dyDescent="0.25">
      <c r="A49076" t="s">
        <v>46169</v>
      </c>
      <c r="B49076" t="s">
        <v>7099</v>
      </c>
      <c r="C49076" t="s">
        <v>23390</v>
      </c>
      <c r="D49076" t="s">
        <v>46455</v>
      </c>
      <c r="E49076" t="s">
        <v>37452</v>
      </c>
      <c r="F49076" t="s">
        <v>84545</v>
      </c>
      <c r="G49076" t="s">
        <v>30564</v>
      </c>
      <c r="H49076">
        <v>6697.05</v>
      </c>
    </row>
    <row r="49077" spans="1:8" x14ac:dyDescent="0.25">
      <c r="A49077" t="s">
        <v>46169</v>
      </c>
      <c r="B49077" t="s">
        <v>7099</v>
      </c>
      <c r="C49077" t="s">
        <v>23390</v>
      </c>
      <c r="D49077" t="s">
        <v>46458</v>
      </c>
      <c r="E49077" t="s">
        <v>84546</v>
      </c>
      <c r="F49077" t="s">
        <v>84547</v>
      </c>
      <c r="G49077" t="s">
        <v>30562</v>
      </c>
      <c r="H49077">
        <v>6869.5</v>
      </c>
    </row>
    <row r="49078" spans="1:8" x14ac:dyDescent="0.25">
      <c r="A49078" t="s">
        <v>46169</v>
      </c>
      <c r="B49078" t="s">
        <v>7099</v>
      </c>
      <c r="C49078" t="s">
        <v>23390</v>
      </c>
      <c r="D49078" t="s">
        <v>46461</v>
      </c>
      <c r="E49078" t="s">
        <v>84548</v>
      </c>
      <c r="F49078" t="s">
        <v>84549</v>
      </c>
      <c r="G49078" t="s">
        <v>84550</v>
      </c>
      <c r="H49078">
        <v>7103</v>
      </c>
    </row>
    <row r="49079" spans="1:8" x14ac:dyDescent="0.25">
      <c r="A49079" t="s">
        <v>46169</v>
      </c>
      <c r="B49079" t="s">
        <v>7099</v>
      </c>
      <c r="C49079" t="s">
        <v>23390</v>
      </c>
      <c r="D49079" t="s">
        <v>46463</v>
      </c>
      <c r="E49079" t="s">
        <v>84551</v>
      </c>
      <c r="F49079" t="s">
        <v>84552</v>
      </c>
      <c r="G49079" t="s">
        <v>84553</v>
      </c>
      <c r="H49079">
        <v>7078.35</v>
      </c>
    </row>
    <row r="49080" spans="1:8" x14ac:dyDescent="0.25">
      <c r="A49080" t="s">
        <v>46169</v>
      </c>
      <c r="B49080" t="s">
        <v>7099</v>
      </c>
      <c r="C49080" t="s">
        <v>23390</v>
      </c>
      <c r="D49080" t="s">
        <v>46466</v>
      </c>
      <c r="E49080" t="s">
        <v>84554</v>
      </c>
      <c r="F49080" t="s">
        <v>42588</v>
      </c>
      <c r="G49080" t="s">
        <v>84555</v>
      </c>
      <c r="H49080">
        <v>7132.6</v>
      </c>
    </row>
    <row r="49081" spans="1:8" x14ac:dyDescent="0.25">
      <c r="A49081" t="s">
        <v>46169</v>
      </c>
      <c r="B49081" t="s">
        <v>7099</v>
      </c>
      <c r="C49081" t="s">
        <v>23390</v>
      </c>
      <c r="D49081" t="s">
        <v>46470</v>
      </c>
      <c r="E49081" t="s">
        <v>51492</v>
      </c>
      <c r="F49081" t="s">
        <v>51492</v>
      </c>
      <c r="G49081" t="s">
        <v>84556</v>
      </c>
      <c r="H49081">
        <v>7170.75</v>
      </c>
    </row>
    <row r="49082" spans="1:8" x14ac:dyDescent="0.25">
      <c r="A49082" t="s">
        <v>46169</v>
      </c>
      <c r="B49082" t="s">
        <v>7099</v>
      </c>
      <c r="C49082" t="s">
        <v>23390</v>
      </c>
      <c r="D49082" t="s">
        <v>46472</v>
      </c>
      <c r="E49082" t="s">
        <v>37470</v>
      </c>
      <c r="F49082" t="s">
        <v>30502</v>
      </c>
      <c r="G49082" t="s">
        <v>69661</v>
      </c>
      <c r="H49082">
        <v>7174.15</v>
      </c>
    </row>
    <row r="49083" spans="1:8" x14ac:dyDescent="0.25">
      <c r="A49083" t="s">
        <v>46169</v>
      </c>
      <c r="B49083" t="s">
        <v>7099</v>
      </c>
      <c r="C49083" t="s">
        <v>23390</v>
      </c>
      <c r="D49083" t="s">
        <v>46474</v>
      </c>
      <c r="E49083" t="s">
        <v>69596</v>
      </c>
      <c r="F49083" t="s">
        <v>84557</v>
      </c>
      <c r="G49083" t="s">
        <v>69963</v>
      </c>
      <c r="H49083">
        <v>7103.55</v>
      </c>
    </row>
    <row r="49084" spans="1:8" x14ac:dyDescent="0.25">
      <c r="A49084" t="s">
        <v>46169</v>
      </c>
      <c r="B49084" t="s">
        <v>7099</v>
      </c>
      <c r="C49084" t="s">
        <v>23390</v>
      </c>
      <c r="D49084" t="s">
        <v>46478</v>
      </c>
      <c r="E49084" t="s">
        <v>37476</v>
      </c>
      <c r="F49084" t="s">
        <v>51565</v>
      </c>
      <c r="G49084" t="s">
        <v>84558</v>
      </c>
      <c r="H49084">
        <v>7205.45</v>
      </c>
    </row>
    <row r="49085" spans="1:8" x14ac:dyDescent="0.25">
      <c r="A49085" t="s">
        <v>46169</v>
      </c>
      <c r="B49085" t="s">
        <v>7099</v>
      </c>
      <c r="C49085" t="s">
        <v>23390</v>
      </c>
      <c r="D49085" t="s">
        <v>46481</v>
      </c>
      <c r="E49085" t="s">
        <v>51613</v>
      </c>
      <c r="F49085" t="s">
        <v>84559</v>
      </c>
      <c r="G49085" t="s">
        <v>84560</v>
      </c>
      <c r="H49085">
        <v>7191.25</v>
      </c>
    </row>
    <row r="49086" spans="1:8" x14ac:dyDescent="0.25">
      <c r="A49086" t="s">
        <v>46169</v>
      </c>
      <c r="B49086" t="s">
        <v>7099</v>
      </c>
      <c r="C49086" t="s">
        <v>23390</v>
      </c>
      <c r="D49086" t="s">
        <v>46483</v>
      </c>
      <c r="E49086" t="s">
        <v>51778</v>
      </c>
      <c r="F49086" t="s">
        <v>84561</v>
      </c>
      <c r="G49086" t="s">
        <v>84562</v>
      </c>
      <c r="H49086">
        <v>7317.1</v>
      </c>
    </row>
    <row r="49087" spans="1:8" x14ac:dyDescent="0.25">
      <c r="A49087" t="s">
        <v>46169</v>
      </c>
      <c r="B49087" t="s">
        <v>7099</v>
      </c>
      <c r="C49087" t="s">
        <v>23390</v>
      </c>
      <c r="D49087" t="s">
        <v>46485</v>
      </c>
      <c r="E49087" t="s">
        <v>30537</v>
      </c>
      <c r="F49087" t="s">
        <v>84563</v>
      </c>
      <c r="G49087" t="s">
        <v>84564</v>
      </c>
      <c r="H49087">
        <v>7561.75</v>
      </c>
    </row>
    <row r="49088" spans="1:8" x14ac:dyDescent="0.25">
      <c r="A49088" t="s">
        <v>46169</v>
      </c>
      <c r="B49088" t="s">
        <v>7099</v>
      </c>
      <c r="C49088" t="s">
        <v>23390</v>
      </c>
      <c r="D49088" t="s">
        <v>46489</v>
      </c>
      <c r="E49088" t="s">
        <v>84565</v>
      </c>
      <c r="F49088" t="s">
        <v>69273</v>
      </c>
      <c r="G49088" t="s">
        <v>84565</v>
      </c>
      <c r="H49088">
        <v>7532.85</v>
      </c>
    </row>
    <row r="49089" spans="1:8" x14ac:dyDescent="0.25">
      <c r="A49089" t="s">
        <v>46169</v>
      </c>
      <c r="B49089" t="s">
        <v>7099</v>
      </c>
      <c r="C49089" t="s">
        <v>23390</v>
      </c>
      <c r="D49089" t="s">
        <v>46494</v>
      </c>
      <c r="E49089" t="s">
        <v>84566</v>
      </c>
      <c r="F49089" t="s">
        <v>79055</v>
      </c>
      <c r="G49089" t="s">
        <v>84567</v>
      </c>
      <c r="H49089">
        <v>7332</v>
      </c>
    </row>
    <row r="49090" spans="1:8" x14ac:dyDescent="0.25">
      <c r="A49090" t="s">
        <v>46169</v>
      </c>
      <c r="B49090" t="s">
        <v>7099</v>
      </c>
      <c r="C49090" t="s">
        <v>23390</v>
      </c>
      <c r="D49090" t="s">
        <v>46496</v>
      </c>
      <c r="E49090" t="s">
        <v>84568</v>
      </c>
      <c r="F49090" t="s">
        <v>84569</v>
      </c>
      <c r="G49090" t="s">
        <v>84570</v>
      </c>
      <c r="H49090">
        <v>7292.5</v>
      </c>
    </row>
    <row r="49091" spans="1:8" x14ac:dyDescent="0.25">
      <c r="A49091" t="s">
        <v>46169</v>
      </c>
      <c r="B49091" t="s">
        <v>7099</v>
      </c>
      <c r="C49091" t="s">
        <v>23390</v>
      </c>
      <c r="D49091" t="s">
        <v>46499</v>
      </c>
      <c r="E49091" t="s">
        <v>84571</v>
      </c>
      <c r="F49091" t="s">
        <v>84572</v>
      </c>
      <c r="G49091" t="s">
        <v>30507</v>
      </c>
      <c r="H49091">
        <v>7263.1</v>
      </c>
    </row>
    <row r="49092" spans="1:8" x14ac:dyDescent="0.25">
      <c r="A49092" t="s">
        <v>46169</v>
      </c>
      <c r="B49092" t="s">
        <v>7099</v>
      </c>
      <c r="C49092" t="s">
        <v>23390</v>
      </c>
      <c r="D49092" t="s">
        <v>46501</v>
      </c>
      <c r="E49092" t="s">
        <v>84573</v>
      </c>
      <c r="F49092" t="s">
        <v>37460</v>
      </c>
      <c r="G49092" t="s">
        <v>84574</v>
      </c>
      <c r="H49092">
        <v>7271.95</v>
      </c>
    </row>
    <row r="49093" spans="1:8" x14ac:dyDescent="0.25">
      <c r="A49093" t="s">
        <v>46169</v>
      </c>
      <c r="B49093" t="s">
        <v>7099</v>
      </c>
      <c r="C49093" t="s">
        <v>23390</v>
      </c>
      <c r="D49093" t="s">
        <v>46504</v>
      </c>
      <c r="E49093" t="s">
        <v>84575</v>
      </c>
      <c r="F49093" t="s">
        <v>44479</v>
      </c>
      <c r="G49093" t="s">
        <v>30468</v>
      </c>
      <c r="H49093">
        <v>7181.25</v>
      </c>
    </row>
    <row r="49094" spans="1:8" x14ac:dyDescent="0.25">
      <c r="A49094" t="s">
        <v>46169</v>
      </c>
      <c r="B49094" t="s">
        <v>7099</v>
      </c>
      <c r="C49094" t="s">
        <v>23390</v>
      </c>
      <c r="D49094" t="s">
        <v>46506</v>
      </c>
      <c r="E49094" t="s">
        <v>84576</v>
      </c>
      <c r="F49094" t="s">
        <v>51545</v>
      </c>
      <c r="G49094" t="s">
        <v>51556</v>
      </c>
      <c r="H49094">
        <v>7166.55</v>
      </c>
    </row>
    <row r="49095" spans="1:8" x14ac:dyDescent="0.25">
      <c r="A49095" t="s">
        <v>46169</v>
      </c>
      <c r="B49095" t="s">
        <v>7099</v>
      </c>
      <c r="C49095" t="s">
        <v>23390</v>
      </c>
      <c r="D49095" t="s">
        <v>46509</v>
      </c>
      <c r="E49095" t="s">
        <v>37476</v>
      </c>
      <c r="F49095" t="s">
        <v>84577</v>
      </c>
      <c r="G49095" t="s">
        <v>84578</v>
      </c>
      <c r="H49095">
        <v>7033.5</v>
      </c>
    </row>
    <row r="49096" spans="1:8" x14ac:dyDescent="0.25">
      <c r="A49096" t="s">
        <v>46169</v>
      </c>
      <c r="B49096" t="s">
        <v>7099</v>
      </c>
      <c r="C49096" t="s">
        <v>23390</v>
      </c>
      <c r="D49096" t="s">
        <v>46512</v>
      </c>
      <c r="E49096" t="s">
        <v>69563</v>
      </c>
      <c r="F49096" t="s">
        <v>84579</v>
      </c>
      <c r="G49096" t="s">
        <v>84580</v>
      </c>
      <c r="H49096">
        <v>7126</v>
      </c>
    </row>
    <row r="49097" spans="1:8" x14ac:dyDescent="0.25">
      <c r="A49097" t="s">
        <v>46169</v>
      </c>
      <c r="B49097" t="s">
        <v>7099</v>
      </c>
      <c r="C49097" t="s">
        <v>23390</v>
      </c>
      <c r="D49097" t="s">
        <v>46515</v>
      </c>
      <c r="E49097" t="s">
        <v>79368</v>
      </c>
      <c r="F49097" t="s">
        <v>84581</v>
      </c>
      <c r="G49097" t="s">
        <v>30479</v>
      </c>
      <c r="H49097">
        <v>6976.45</v>
      </c>
    </row>
    <row r="49098" spans="1:8" x14ac:dyDescent="0.25">
      <c r="A49098" t="s">
        <v>46169</v>
      </c>
      <c r="B49098" t="s">
        <v>7099</v>
      </c>
      <c r="C49098" t="s">
        <v>23390</v>
      </c>
      <c r="D49098" t="s">
        <v>46517</v>
      </c>
      <c r="E49098" t="s">
        <v>84582</v>
      </c>
      <c r="F49098" t="s">
        <v>84583</v>
      </c>
      <c r="G49098" t="s">
        <v>84584</v>
      </c>
      <c r="H49098">
        <v>6736.05</v>
      </c>
    </row>
    <row r="49099" spans="1:8" x14ac:dyDescent="0.25">
      <c r="A49099" t="s">
        <v>46169</v>
      </c>
      <c r="B49099" t="s">
        <v>7099</v>
      </c>
      <c r="C49099" t="s">
        <v>23390</v>
      </c>
      <c r="D49099" t="s">
        <v>46520</v>
      </c>
      <c r="E49099" t="s">
        <v>84585</v>
      </c>
      <c r="F49099" t="s">
        <v>84586</v>
      </c>
      <c r="G49099" t="s">
        <v>84587</v>
      </c>
      <c r="H49099">
        <v>6978.3</v>
      </c>
    </row>
    <row r="49100" spans="1:8" x14ac:dyDescent="0.25">
      <c r="A49100" t="s">
        <v>46169</v>
      </c>
      <c r="B49100" t="s">
        <v>7099</v>
      </c>
      <c r="C49100" t="s">
        <v>23390</v>
      </c>
      <c r="D49100" t="s">
        <v>46522</v>
      </c>
      <c r="E49100" t="s">
        <v>84588</v>
      </c>
      <c r="F49100" t="s">
        <v>30562</v>
      </c>
      <c r="G49100" t="s">
        <v>84589</v>
      </c>
      <c r="H49100">
        <v>6839.55</v>
      </c>
    </row>
    <row r="49101" spans="1:8" x14ac:dyDescent="0.25">
      <c r="A49101" t="s">
        <v>46169</v>
      </c>
      <c r="B49101" t="s">
        <v>7099</v>
      </c>
      <c r="C49101" t="s">
        <v>23390</v>
      </c>
      <c r="D49101" t="s">
        <v>46525</v>
      </c>
      <c r="E49101" t="s">
        <v>51516</v>
      </c>
      <c r="F49101" t="s">
        <v>84590</v>
      </c>
      <c r="G49101" t="s">
        <v>30565</v>
      </c>
      <c r="H49101">
        <v>6675.65</v>
      </c>
    </row>
    <row r="49102" spans="1:8" x14ac:dyDescent="0.25">
      <c r="A49102" t="s">
        <v>46169</v>
      </c>
      <c r="B49102" t="s">
        <v>7099</v>
      </c>
      <c r="C49102" t="s">
        <v>23390</v>
      </c>
      <c r="D49102" t="s">
        <v>46529</v>
      </c>
      <c r="E49102" t="s">
        <v>69672</v>
      </c>
      <c r="F49102" t="s">
        <v>69672</v>
      </c>
      <c r="G49102" t="s">
        <v>84591</v>
      </c>
      <c r="H49102">
        <v>6670.05</v>
      </c>
    </row>
    <row r="49103" spans="1:8" x14ac:dyDescent="0.25">
      <c r="A49103" t="s">
        <v>46169</v>
      </c>
      <c r="B49103" t="s">
        <v>7099</v>
      </c>
      <c r="C49103" t="s">
        <v>23390</v>
      </c>
      <c r="D49103" t="s">
        <v>46532</v>
      </c>
      <c r="E49103" t="s">
        <v>84592</v>
      </c>
      <c r="F49103" t="s">
        <v>84593</v>
      </c>
      <c r="G49103" t="s">
        <v>30587</v>
      </c>
      <c r="H49103">
        <v>6770.6</v>
      </c>
    </row>
    <row r="49104" spans="1:8" x14ac:dyDescent="0.25">
      <c r="A49104" t="s">
        <v>46169</v>
      </c>
      <c r="B49104" t="s">
        <v>7099</v>
      </c>
      <c r="C49104" t="s">
        <v>23390</v>
      </c>
      <c r="D49104" t="s">
        <v>46536</v>
      </c>
      <c r="E49104" t="s">
        <v>84584</v>
      </c>
      <c r="F49104" t="s">
        <v>84594</v>
      </c>
      <c r="G49104" t="s">
        <v>84595</v>
      </c>
      <c r="H49104">
        <v>6613.2</v>
      </c>
    </row>
    <row r="49105" spans="1:8" x14ac:dyDescent="0.25">
      <c r="A49105" t="s">
        <v>46169</v>
      </c>
      <c r="B49105" t="s">
        <v>7099</v>
      </c>
      <c r="C49105" t="s">
        <v>23390</v>
      </c>
      <c r="D49105" t="s">
        <v>46539</v>
      </c>
      <c r="E49105" t="s">
        <v>37419</v>
      </c>
      <c r="F49105" t="s">
        <v>84596</v>
      </c>
      <c r="G49105" t="s">
        <v>84597</v>
      </c>
      <c r="H49105">
        <v>6606.1</v>
      </c>
    </row>
    <row r="49106" spans="1:8" x14ac:dyDescent="0.25">
      <c r="A49106" t="s">
        <v>46169</v>
      </c>
      <c r="B49106" t="s">
        <v>7099</v>
      </c>
      <c r="C49106" t="s">
        <v>23390</v>
      </c>
      <c r="D49106" t="s">
        <v>46542</v>
      </c>
      <c r="E49106" t="s">
        <v>79390</v>
      </c>
      <c r="F49106" t="s">
        <v>40506</v>
      </c>
      <c r="G49106" t="s">
        <v>69713</v>
      </c>
      <c r="H49106">
        <v>6647.8</v>
      </c>
    </row>
    <row r="49107" spans="1:8" x14ac:dyDescent="0.25">
      <c r="A49107" t="s">
        <v>46169</v>
      </c>
      <c r="B49107" t="s">
        <v>7099</v>
      </c>
      <c r="C49107" t="s">
        <v>23390</v>
      </c>
      <c r="D49107" t="s">
        <v>46546</v>
      </c>
      <c r="E49107" t="s">
        <v>30566</v>
      </c>
      <c r="F49107" t="s">
        <v>84598</v>
      </c>
      <c r="G49107" t="s">
        <v>84599</v>
      </c>
      <c r="H49107">
        <v>6556.4</v>
      </c>
    </row>
    <row r="49108" spans="1:8" x14ac:dyDescent="0.25">
      <c r="A49108" t="s">
        <v>46169</v>
      </c>
      <c r="B49108" t="s">
        <v>7099</v>
      </c>
      <c r="C49108" t="s">
        <v>23390</v>
      </c>
      <c r="D49108" t="s">
        <v>46548</v>
      </c>
      <c r="E49108" t="s">
        <v>84600</v>
      </c>
      <c r="F49108" t="s">
        <v>84600</v>
      </c>
      <c r="G49108" t="s">
        <v>84601</v>
      </c>
      <c r="H49108">
        <v>6556.05</v>
      </c>
    </row>
    <row r="49109" spans="1:8" x14ac:dyDescent="0.25">
      <c r="A49109" t="s">
        <v>46169</v>
      </c>
      <c r="B49109" t="s">
        <v>7099</v>
      </c>
      <c r="C49109" t="s">
        <v>23390</v>
      </c>
      <c r="D49109" t="s">
        <v>46550</v>
      </c>
      <c r="E49109" t="s">
        <v>51500</v>
      </c>
      <c r="F49109" t="s">
        <v>51618</v>
      </c>
      <c r="G49109" t="s">
        <v>84602</v>
      </c>
      <c r="H49109">
        <v>6848.85</v>
      </c>
    </row>
    <row r="49110" spans="1:8" x14ac:dyDescent="0.25">
      <c r="A49110" t="s">
        <v>46169</v>
      </c>
      <c r="B49110" t="s">
        <v>7099</v>
      </c>
      <c r="C49110" t="s">
        <v>23390</v>
      </c>
      <c r="D49110" t="s">
        <v>46553</v>
      </c>
      <c r="E49110" t="s">
        <v>30559</v>
      </c>
      <c r="F49110" t="s">
        <v>84603</v>
      </c>
      <c r="G49110" t="s">
        <v>79373</v>
      </c>
      <c r="H49110">
        <v>6948.75</v>
      </c>
    </row>
    <row r="49111" spans="1:8" x14ac:dyDescent="0.25">
      <c r="A49111" t="s">
        <v>46169</v>
      </c>
      <c r="B49111" t="s">
        <v>7099</v>
      </c>
      <c r="C49111" t="s">
        <v>23390</v>
      </c>
      <c r="D49111" t="s">
        <v>46557</v>
      </c>
      <c r="E49111" t="s">
        <v>69517</v>
      </c>
      <c r="F49111" t="s">
        <v>84604</v>
      </c>
      <c r="G49111" t="s">
        <v>84605</v>
      </c>
      <c r="H49111">
        <v>6912.2</v>
      </c>
    </row>
    <row r="49112" spans="1:8" x14ac:dyDescent="0.25">
      <c r="A49112" t="s">
        <v>46169</v>
      </c>
      <c r="B49112" t="s">
        <v>7099</v>
      </c>
      <c r="C49112" t="s">
        <v>23390</v>
      </c>
      <c r="D49112" t="s">
        <v>46560</v>
      </c>
      <c r="E49112" t="s">
        <v>84606</v>
      </c>
      <c r="F49112" t="s">
        <v>51623</v>
      </c>
      <c r="G49112" t="s">
        <v>69739</v>
      </c>
      <c r="H49112">
        <v>6809.7</v>
      </c>
    </row>
    <row r="49113" spans="1:8" x14ac:dyDescent="0.25">
      <c r="A49113" t="s">
        <v>46169</v>
      </c>
      <c r="B49113" t="s">
        <v>7099</v>
      </c>
      <c r="C49113" t="s">
        <v>23390</v>
      </c>
      <c r="D49113" t="s">
        <v>46563</v>
      </c>
      <c r="E49113" t="s">
        <v>69711</v>
      </c>
      <c r="F49113" t="s">
        <v>69899</v>
      </c>
      <c r="G49113" t="s">
        <v>84607</v>
      </c>
      <c r="H49113">
        <v>6748.55</v>
      </c>
    </row>
    <row r="49114" spans="1:8" x14ac:dyDescent="0.25">
      <c r="A49114" t="s">
        <v>46169</v>
      </c>
      <c r="B49114" t="s">
        <v>7099</v>
      </c>
      <c r="C49114" t="s">
        <v>23390</v>
      </c>
      <c r="D49114" t="s">
        <v>46564</v>
      </c>
      <c r="E49114" t="s">
        <v>37456</v>
      </c>
      <c r="F49114" t="s">
        <v>37456</v>
      </c>
      <c r="G49114" t="s">
        <v>84608</v>
      </c>
      <c r="H49114">
        <v>6648.3</v>
      </c>
    </row>
    <row r="49115" spans="1:8" x14ac:dyDescent="0.25">
      <c r="A49115" t="s">
        <v>46169</v>
      </c>
      <c r="B49115" t="s">
        <v>7099</v>
      </c>
      <c r="C49115" t="s">
        <v>23390</v>
      </c>
      <c r="D49115" t="s">
        <v>46568</v>
      </c>
      <c r="E49115" t="s">
        <v>30506</v>
      </c>
      <c r="F49115" t="s">
        <v>44473</v>
      </c>
      <c r="G49115" t="s">
        <v>84609</v>
      </c>
      <c r="H49115">
        <v>6849.8</v>
      </c>
    </row>
    <row r="49116" spans="1:8" x14ac:dyDescent="0.25">
      <c r="A49116" t="s">
        <v>46169</v>
      </c>
      <c r="B49116" t="s">
        <v>7099</v>
      </c>
      <c r="C49116" t="s">
        <v>23390</v>
      </c>
      <c r="D49116" t="s">
        <v>46571</v>
      </c>
      <c r="E49116" t="s">
        <v>37477</v>
      </c>
      <c r="F49116" t="s">
        <v>84610</v>
      </c>
      <c r="G49116" t="s">
        <v>40506</v>
      </c>
      <c r="H49116">
        <v>6749.05</v>
      </c>
    </row>
    <row r="49117" spans="1:8" x14ac:dyDescent="0.25">
      <c r="A49117" t="s">
        <v>46169</v>
      </c>
      <c r="B49117" t="s">
        <v>7099</v>
      </c>
      <c r="C49117" t="s">
        <v>23390</v>
      </c>
      <c r="D49117" t="s">
        <v>46574</v>
      </c>
      <c r="E49117" t="s">
        <v>69998</v>
      </c>
      <c r="F49117" t="s">
        <v>69527</v>
      </c>
      <c r="G49117" t="s">
        <v>30587</v>
      </c>
      <c r="H49117">
        <v>6927.35</v>
      </c>
    </row>
    <row r="49118" spans="1:8" x14ac:dyDescent="0.25">
      <c r="A49118" t="s">
        <v>46169</v>
      </c>
      <c r="B49118" t="s">
        <v>7099</v>
      </c>
      <c r="C49118" t="s">
        <v>23390</v>
      </c>
      <c r="D49118" t="s">
        <v>46576</v>
      </c>
      <c r="E49118" t="s">
        <v>37432</v>
      </c>
      <c r="F49118" t="s">
        <v>37432</v>
      </c>
      <c r="G49118" t="s">
        <v>84611</v>
      </c>
      <c r="H49118">
        <v>6829.6</v>
      </c>
    </row>
    <row r="49119" spans="1:8" x14ac:dyDescent="0.25">
      <c r="A49119" t="s">
        <v>46169</v>
      </c>
      <c r="B49119" t="s">
        <v>7099</v>
      </c>
      <c r="C49119" t="s">
        <v>23390</v>
      </c>
      <c r="D49119" t="s">
        <v>46578</v>
      </c>
      <c r="E49119" t="s">
        <v>84612</v>
      </c>
      <c r="F49119" t="s">
        <v>84613</v>
      </c>
      <c r="G49119" t="s">
        <v>69969</v>
      </c>
      <c r="H49119">
        <v>7147.65</v>
      </c>
    </row>
    <row r="49120" spans="1:8" x14ac:dyDescent="0.25">
      <c r="A49120" t="s">
        <v>46169</v>
      </c>
      <c r="B49120" t="s">
        <v>7099</v>
      </c>
      <c r="C49120" t="s">
        <v>23390</v>
      </c>
      <c r="D49120" t="s">
        <v>46581</v>
      </c>
      <c r="E49120" t="s">
        <v>84614</v>
      </c>
      <c r="F49120" t="s">
        <v>84615</v>
      </c>
      <c r="G49120" t="s">
        <v>42588</v>
      </c>
      <c r="H49120">
        <v>7397.05</v>
      </c>
    </row>
    <row r="49121" spans="1:8" x14ac:dyDescent="0.25">
      <c r="A49121" t="s">
        <v>46169</v>
      </c>
      <c r="B49121" t="s">
        <v>7099</v>
      </c>
      <c r="C49121" t="s">
        <v>23390</v>
      </c>
      <c r="D49121" t="s">
        <v>46584</v>
      </c>
      <c r="E49121" t="s">
        <v>84616</v>
      </c>
      <c r="F49121" t="s">
        <v>30491</v>
      </c>
      <c r="G49121" t="s">
        <v>51647</v>
      </c>
      <c r="H49121">
        <v>7291.3</v>
      </c>
    </row>
    <row r="49122" spans="1:8" x14ac:dyDescent="0.25">
      <c r="A49122" t="s">
        <v>46169</v>
      </c>
      <c r="B49122" t="s">
        <v>7099</v>
      </c>
      <c r="C49122" t="s">
        <v>23390</v>
      </c>
      <c r="D49122" t="s">
        <v>46587</v>
      </c>
      <c r="E49122" t="s">
        <v>84617</v>
      </c>
      <c r="F49122" t="s">
        <v>84618</v>
      </c>
      <c r="G49122" t="s">
        <v>43108</v>
      </c>
      <c r="H49122">
        <v>7197.35</v>
      </c>
    </row>
    <row r="49123" spans="1:8" x14ac:dyDescent="0.25">
      <c r="A49123" t="s">
        <v>46169</v>
      </c>
      <c r="B49123" t="s">
        <v>7099</v>
      </c>
      <c r="C49123" t="s">
        <v>23390</v>
      </c>
      <c r="D49123" t="s">
        <v>46590</v>
      </c>
      <c r="E49123" t="s">
        <v>30469</v>
      </c>
      <c r="F49123" t="s">
        <v>81120</v>
      </c>
      <c r="G49123" t="s">
        <v>84619</v>
      </c>
      <c r="H49123">
        <v>7243.25</v>
      </c>
    </row>
    <row r="49124" spans="1:8" x14ac:dyDescent="0.25">
      <c r="A49124" t="s">
        <v>46169</v>
      </c>
      <c r="B49124" t="s">
        <v>7099</v>
      </c>
      <c r="C49124" t="s">
        <v>23390</v>
      </c>
      <c r="D49124" t="s">
        <v>46592</v>
      </c>
      <c r="E49124" t="s">
        <v>84620</v>
      </c>
      <c r="F49124" t="s">
        <v>84621</v>
      </c>
      <c r="G49124" t="s">
        <v>84622</v>
      </c>
      <c r="H49124">
        <v>6948.75</v>
      </c>
    </row>
    <row r="49125" spans="1:8" x14ac:dyDescent="0.25">
      <c r="A49125" t="s">
        <v>46169</v>
      </c>
      <c r="B49125" t="s">
        <v>7099</v>
      </c>
      <c r="C49125" t="s">
        <v>23390</v>
      </c>
      <c r="D49125" t="s">
        <v>46595</v>
      </c>
      <c r="E49125" t="s">
        <v>69517</v>
      </c>
      <c r="F49125" t="s">
        <v>84623</v>
      </c>
      <c r="G49125" t="s">
        <v>69897</v>
      </c>
      <c r="H49125">
        <v>6835.8</v>
      </c>
    </row>
    <row r="49126" spans="1:8" x14ac:dyDescent="0.25">
      <c r="A49126" t="s">
        <v>46169</v>
      </c>
      <c r="B49126" t="s">
        <v>7099</v>
      </c>
      <c r="C49126" t="s">
        <v>23390</v>
      </c>
      <c r="D49126" t="s">
        <v>46599</v>
      </c>
      <c r="E49126" t="s">
        <v>79365</v>
      </c>
      <c r="F49126" t="s">
        <v>84624</v>
      </c>
      <c r="G49126" t="s">
        <v>84625</v>
      </c>
      <c r="H49126">
        <v>6839.65</v>
      </c>
    </row>
    <row r="49127" spans="1:8" x14ac:dyDescent="0.25">
      <c r="A49127" t="s">
        <v>46169</v>
      </c>
      <c r="B49127" t="s">
        <v>7099</v>
      </c>
      <c r="C49127" t="s">
        <v>23390</v>
      </c>
      <c r="D49127" t="s">
        <v>46601</v>
      </c>
      <c r="E49127" t="s">
        <v>69897</v>
      </c>
      <c r="F49127" t="s">
        <v>84626</v>
      </c>
      <c r="G49127" t="s">
        <v>37448</v>
      </c>
      <c r="H49127">
        <v>6827.9</v>
      </c>
    </row>
    <row r="49128" spans="1:8" x14ac:dyDescent="0.25">
      <c r="A49128" t="s">
        <v>46169</v>
      </c>
      <c r="B49128" t="s">
        <v>7099</v>
      </c>
      <c r="C49128" t="s">
        <v>23390</v>
      </c>
      <c r="D49128" t="s">
        <v>46604</v>
      </c>
      <c r="E49128" t="s">
        <v>78905</v>
      </c>
      <c r="F49128" t="s">
        <v>84412</v>
      </c>
      <c r="G49128" t="s">
        <v>84627</v>
      </c>
      <c r="H49128">
        <v>6765</v>
      </c>
    </row>
    <row r="49129" spans="1:8" x14ac:dyDescent="0.25">
      <c r="A49129" t="s">
        <v>46169</v>
      </c>
      <c r="B49129" t="s">
        <v>7099</v>
      </c>
      <c r="C49129" t="s">
        <v>23390</v>
      </c>
      <c r="D49129" t="s">
        <v>46607</v>
      </c>
      <c r="E49129" t="s">
        <v>69288</v>
      </c>
      <c r="F49129" t="s">
        <v>45457</v>
      </c>
      <c r="G49129" t="s">
        <v>84628</v>
      </c>
      <c r="H49129">
        <v>6736.05</v>
      </c>
    </row>
    <row r="49130" spans="1:8" x14ac:dyDescent="0.25">
      <c r="A49130" t="s">
        <v>46169</v>
      </c>
      <c r="B49130" t="s">
        <v>7099</v>
      </c>
      <c r="C49130" t="s">
        <v>23390</v>
      </c>
      <c r="D49130" t="s">
        <v>46612</v>
      </c>
      <c r="E49130" t="s">
        <v>79400</v>
      </c>
      <c r="F49130" t="s">
        <v>84629</v>
      </c>
      <c r="G49130" t="s">
        <v>84406</v>
      </c>
      <c r="H49130">
        <v>6752.9</v>
      </c>
    </row>
    <row r="49131" spans="1:8" x14ac:dyDescent="0.25">
      <c r="A49131" t="s">
        <v>46169</v>
      </c>
      <c r="B49131" t="s">
        <v>7099</v>
      </c>
      <c r="C49131" t="s">
        <v>23390</v>
      </c>
      <c r="D49131" t="s">
        <v>46614</v>
      </c>
      <c r="E49131" t="s">
        <v>40506</v>
      </c>
      <c r="F49131" t="s">
        <v>69896</v>
      </c>
      <c r="G49131" t="s">
        <v>84630</v>
      </c>
      <c r="H49131">
        <v>6802.15</v>
      </c>
    </row>
    <row r="49132" spans="1:8" x14ac:dyDescent="0.25">
      <c r="A49132" t="s">
        <v>46169</v>
      </c>
      <c r="B49132" t="s">
        <v>7099</v>
      </c>
      <c r="C49132" t="s">
        <v>23390</v>
      </c>
      <c r="D49132" t="s">
        <v>46617</v>
      </c>
      <c r="E49132" t="s">
        <v>37452</v>
      </c>
      <c r="F49132" t="s">
        <v>84631</v>
      </c>
      <c r="G49132" t="s">
        <v>84584</v>
      </c>
      <c r="H49132">
        <v>6682.3</v>
      </c>
    </row>
    <row r="49133" spans="1:8" x14ac:dyDescent="0.25">
      <c r="A49133" t="s">
        <v>46169</v>
      </c>
      <c r="B49133" t="s">
        <v>7099</v>
      </c>
      <c r="C49133" t="s">
        <v>23390</v>
      </c>
      <c r="D49133" t="s">
        <v>46621</v>
      </c>
      <c r="E49133" t="s">
        <v>78911</v>
      </c>
      <c r="F49133" t="s">
        <v>37467</v>
      </c>
      <c r="G49133" t="s">
        <v>84632</v>
      </c>
      <c r="H49133">
        <v>6689.35</v>
      </c>
    </row>
    <row r="49134" spans="1:8" x14ac:dyDescent="0.25">
      <c r="A49134" t="s">
        <v>46169</v>
      </c>
      <c r="B49134" t="s">
        <v>7099</v>
      </c>
      <c r="C49134" t="s">
        <v>23390</v>
      </c>
      <c r="D49134" t="s">
        <v>46622</v>
      </c>
      <c r="E49134" t="s">
        <v>53374</v>
      </c>
      <c r="F49134" t="s">
        <v>51515</v>
      </c>
      <c r="G49134" t="s">
        <v>84633</v>
      </c>
      <c r="H49134">
        <v>6658.55</v>
      </c>
    </row>
    <row r="49135" spans="1:8" x14ac:dyDescent="0.25">
      <c r="A49135" t="s">
        <v>46169</v>
      </c>
      <c r="B49135" t="s">
        <v>7099</v>
      </c>
      <c r="C49135" t="s">
        <v>23390</v>
      </c>
      <c r="D49135" t="s">
        <v>46624</v>
      </c>
      <c r="E49135" t="s">
        <v>37446</v>
      </c>
      <c r="F49135" t="s">
        <v>84634</v>
      </c>
      <c r="G49135" t="s">
        <v>79337</v>
      </c>
      <c r="H49135">
        <v>6506.65</v>
      </c>
    </row>
    <row r="49136" spans="1:8" x14ac:dyDescent="0.25">
      <c r="A49136" t="s">
        <v>46169</v>
      </c>
      <c r="B49136" t="s">
        <v>7099</v>
      </c>
      <c r="C49136" t="s">
        <v>23390</v>
      </c>
      <c r="D49136" t="s">
        <v>46627</v>
      </c>
      <c r="E49136" t="s">
        <v>79278</v>
      </c>
      <c r="F49136" t="s">
        <v>84635</v>
      </c>
      <c r="G49136" t="s">
        <v>84636</v>
      </c>
      <c r="H49136">
        <v>6411.45</v>
      </c>
    </row>
    <row r="49137" spans="1:8" x14ac:dyDescent="0.25">
      <c r="A49137" t="s">
        <v>46169</v>
      </c>
      <c r="B49137" t="s">
        <v>7099</v>
      </c>
      <c r="C49137" t="s">
        <v>23390</v>
      </c>
      <c r="D49137" t="s">
        <v>46629</v>
      </c>
      <c r="E49137" t="s">
        <v>69997</v>
      </c>
      <c r="F49137" t="s">
        <v>84637</v>
      </c>
      <c r="G49137" t="s">
        <v>84638</v>
      </c>
      <c r="H49137">
        <v>6543.5</v>
      </c>
    </row>
    <row r="49138" spans="1:8" x14ac:dyDescent="0.25">
      <c r="A49138" t="s">
        <v>46169</v>
      </c>
      <c r="B49138" t="s">
        <v>7099</v>
      </c>
      <c r="C49138" t="s">
        <v>23390</v>
      </c>
      <c r="D49138" t="s">
        <v>46633</v>
      </c>
      <c r="E49138" t="s">
        <v>84639</v>
      </c>
      <c r="F49138" t="s">
        <v>84640</v>
      </c>
      <c r="G49138" t="s">
        <v>84641</v>
      </c>
      <c r="H49138">
        <v>6653.3</v>
      </c>
    </row>
    <row r="49139" spans="1:8" x14ac:dyDescent="0.25">
      <c r="A49139" t="s">
        <v>46169</v>
      </c>
      <c r="B49139" t="s">
        <v>7099</v>
      </c>
      <c r="C49139" t="s">
        <v>23390</v>
      </c>
      <c r="D49139" t="s">
        <v>46637</v>
      </c>
      <c r="E49139" t="s">
        <v>84642</v>
      </c>
      <c r="F49139" t="s">
        <v>42215</v>
      </c>
      <c r="G49139" t="s">
        <v>30577</v>
      </c>
      <c r="H49139">
        <v>6940.15</v>
      </c>
    </row>
    <row r="49140" spans="1:8" x14ac:dyDescent="0.25">
      <c r="A49140" t="s">
        <v>46169</v>
      </c>
      <c r="B49140" t="s">
        <v>7099</v>
      </c>
      <c r="C49140" t="s">
        <v>23390</v>
      </c>
      <c r="D49140" t="s">
        <v>46638</v>
      </c>
      <c r="E49140" t="s">
        <v>84643</v>
      </c>
      <c r="F49140" t="s">
        <v>84644</v>
      </c>
      <c r="G49140" t="s">
        <v>30578</v>
      </c>
      <c r="H49140">
        <v>6855.15</v>
      </c>
    </row>
    <row r="49141" spans="1:8" x14ac:dyDescent="0.25">
      <c r="A49141" t="s">
        <v>46169</v>
      </c>
      <c r="B49141" t="s">
        <v>7099</v>
      </c>
      <c r="C49141" t="s">
        <v>23390</v>
      </c>
      <c r="D49141" t="s">
        <v>46641</v>
      </c>
      <c r="E49141" t="s">
        <v>84645</v>
      </c>
      <c r="F49141" t="s">
        <v>84646</v>
      </c>
      <c r="G49141" t="s">
        <v>84647</v>
      </c>
      <c r="H49141">
        <v>5905.85</v>
      </c>
    </row>
    <row r="49142" spans="1:8" x14ac:dyDescent="0.25">
      <c r="A49142" t="s">
        <v>46169</v>
      </c>
      <c r="B49142" t="s">
        <v>7099</v>
      </c>
      <c r="C49142" t="s">
        <v>23390</v>
      </c>
      <c r="D49142" t="s">
        <v>46644</v>
      </c>
      <c r="E49142" t="s">
        <v>30582</v>
      </c>
      <c r="F49142" t="s">
        <v>84648</v>
      </c>
      <c r="G49142" t="s">
        <v>51888</v>
      </c>
      <c r="H49142">
        <v>6098.9</v>
      </c>
    </row>
    <row r="49143" spans="1:8" x14ac:dyDescent="0.25">
      <c r="A49143" t="s">
        <v>46169</v>
      </c>
      <c r="B49143" t="s">
        <v>7099</v>
      </c>
      <c r="C49143" t="s">
        <v>23390</v>
      </c>
      <c r="D49143" t="s">
        <v>46646</v>
      </c>
      <c r="E49143" t="s">
        <v>84649</v>
      </c>
      <c r="F49143" t="s">
        <v>84650</v>
      </c>
      <c r="G49143" t="s">
        <v>84651</v>
      </c>
      <c r="H49143">
        <v>5951.35</v>
      </c>
    </row>
    <row r="49144" spans="1:8" x14ac:dyDescent="0.25">
      <c r="A49144" t="s">
        <v>46169</v>
      </c>
      <c r="B49144" t="s">
        <v>7099</v>
      </c>
      <c r="C49144" t="s">
        <v>23390</v>
      </c>
      <c r="D49144" t="s">
        <v>46649</v>
      </c>
      <c r="E49144" t="s">
        <v>84652</v>
      </c>
      <c r="F49144" t="s">
        <v>84653</v>
      </c>
      <c r="G49144" t="s">
        <v>84654</v>
      </c>
      <c r="H49144">
        <v>5823.95</v>
      </c>
    </row>
    <row r="49145" spans="1:8" x14ac:dyDescent="0.25">
      <c r="A49145" t="s">
        <v>46169</v>
      </c>
      <c r="B49145" t="s">
        <v>7099</v>
      </c>
      <c r="C49145" t="s">
        <v>23390</v>
      </c>
      <c r="D49145" t="s">
        <v>46651</v>
      </c>
      <c r="E49145" t="s">
        <v>84655</v>
      </c>
      <c r="F49145" t="s">
        <v>84655</v>
      </c>
      <c r="G49145" t="s">
        <v>51973</v>
      </c>
      <c r="H49145">
        <v>5879.15</v>
      </c>
    </row>
    <row r="49146" spans="1:8" x14ac:dyDescent="0.25">
      <c r="A49146" t="s">
        <v>46169</v>
      </c>
      <c r="B49146" t="s">
        <v>7099</v>
      </c>
      <c r="C49146" t="s">
        <v>23390</v>
      </c>
      <c r="D49146" t="s">
        <v>46655</v>
      </c>
      <c r="E49146" t="s">
        <v>53271</v>
      </c>
      <c r="F49146" t="s">
        <v>84656</v>
      </c>
      <c r="G49146" t="s">
        <v>84657</v>
      </c>
      <c r="H49146">
        <v>5983.55</v>
      </c>
    </row>
    <row r="49147" spans="1:8" x14ac:dyDescent="0.25">
      <c r="A49147" t="s">
        <v>46169</v>
      </c>
      <c r="B49147" t="s">
        <v>7099</v>
      </c>
      <c r="C49147" t="s">
        <v>23390</v>
      </c>
      <c r="D49147" t="s">
        <v>46658</v>
      </c>
      <c r="E49147" t="s">
        <v>52084</v>
      </c>
      <c r="F49147" t="s">
        <v>53271</v>
      </c>
      <c r="G49147" t="s">
        <v>84658</v>
      </c>
      <c r="H49147">
        <v>5777.6</v>
      </c>
    </row>
    <row r="49148" spans="1:8" x14ac:dyDescent="0.25">
      <c r="A49148" t="s">
        <v>46169</v>
      </c>
      <c r="B49148" t="s">
        <v>7099</v>
      </c>
      <c r="C49148" t="s">
        <v>23390</v>
      </c>
      <c r="D49148" t="s">
        <v>46660</v>
      </c>
      <c r="E49148" t="s">
        <v>52085</v>
      </c>
      <c r="F49148" t="s">
        <v>52085</v>
      </c>
      <c r="G49148" t="s">
        <v>52047</v>
      </c>
      <c r="H49148">
        <v>5688.85</v>
      </c>
    </row>
    <row r="49149" spans="1:8" x14ac:dyDescent="0.25">
      <c r="A49149" t="s">
        <v>46169</v>
      </c>
      <c r="B49149" t="s">
        <v>7099</v>
      </c>
      <c r="C49149" t="s">
        <v>23390</v>
      </c>
      <c r="D49149" t="s">
        <v>46664</v>
      </c>
      <c r="E49149" t="s">
        <v>70051</v>
      </c>
      <c r="F49149" t="s">
        <v>84659</v>
      </c>
      <c r="G49149" t="s">
        <v>84660</v>
      </c>
      <c r="H49149">
        <v>5765.4</v>
      </c>
    </row>
    <row r="49150" spans="1:8" x14ac:dyDescent="0.25">
      <c r="A49150" t="s">
        <v>46169</v>
      </c>
      <c r="B49150" t="s">
        <v>7099</v>
      </c>
      <c r="C49150" t="s">
        <v>23390</v>
      </c>
      <c r="D49150" t="s">
        <v>46666</v>
      </c>
      <c r="E49150" t="s">
        <v>84661</v>
      </c>
      <c r="F49150" t="s">
        <v>84662</v>
      </c>
      <c r="G49150" t="s">
        <v>84663</v>
      </c>
      <c r="H49150">
        <v>5738.15</v>
      </c>
    </row>
    <row r="49151" spans="1:8" x14ac:dyDescent="0.25">
      <c r="A49151" t="s">
        <v>46169</v>
      </c>
      <c r="B49151" t="s">
        <v>7099</v>
      </c>
      <c r="C49151" t="s">
        <v>23390</v>
      </c>
      <c r="D49151" t="s">
        <v>46668</v>
      </c>
      <c r="E49151" t="s">
        <v>70077</v>
      </c>
      <c r="F49151" t="s">
        <v>40520</v>
      </c>
      <c r="G49151" t="s">
        <v>53258</v>
      </c>
      <c r="H49151">
        <v>5750.8</v>
      </c>
    </row>
    <row r="49152" spans="1:8" x14ac:dyDescent="0.25">
      <c r="A49152" t="s">
        <v>46169</v>
      </c>
      <c r="B49152" t="s">
        <v>7099</v>
      </c>
      <c r="C49152" t="s">
        <v>23390</v>
      </c>
      <c r="D49152" t="s">
        <v>46670</v>
      </c>
      <c r="E49152" t="s">
        <v>84534</v>
      </c>
      <c r="F49152" t="s">
        <v>84664</v>
      </c>
      <c r="G49152" t="s">
        <v>51916</v>
      </c>
      <c r="H49152">
        <v>5765.15</v>
      </c>
    </row>
    <row r="49153" spans="1:8" x14ac:dyDescent="0.25">
      <c r="A49153" t="s">
        <v>46169</v>
      </c>
      <c r="B49153" t="s">
        <v>7099</v>
      </c>
      <c r="C49153" t="s">
        <v>23390</v>
      </c>
      <c r="D49153" t="s">
        <v>46674</v>
      </c>
      <c r="E49153" t="s">
        <v>70088</v>
      </c>
      <c r="F49153" t="s">
        <v>81068</v>
      </c>
      <c r="G49153" t="s">
        <v>84665</v>
      </c>
      <c r="H49153">
        <v>5744.6</v>
      </c>
    </row>
    <row r="49154" spans="1:8" x14ac:dyDescent="0.25">
      <c r="A49154" t="s">
        <v>46169</v>
      </c>
      <c r="B49154" t="s">
        <v>7099</v>
      </c>
      <c r="C49154" t="s">
        <v>23390</v>
      </c>
      <c r="D49154" t="s">
        <v>46678</v>
      </c>
      <c r="E49154" t="s">
        <v>53247</v>
      </c>
      <c r="F49154" t="s">
        <v>53247</v>
      </c>
      <c r="G49154" t="s">
        <v>84666</v>
      </c>
      <c r="H49154">
        <v>5771.35</v>
      </c>
    </row>
    <row r="49155" spans="1:8" x14ac:dyDescent="0.25">
      <c r="A49155" t="s">
        <v>46169</v>
      </c>
      <c r="B49155" t="s">
        <v>7099</v>
      </c>
      <c r="C49155" t="s">
        <v>23390</v>
      </c>
      <c r="D49155" t="s">
        <v>46682</v>
      </c>
      <c r="E49155" t="s">
        <v>37418</v>
      </c>
      <c r="F49155" t="s">
        <v>84667</v>
      </c>
      <c r="G49155" t="s">
        <v>37415</v>
      </c>
      <c r="H49155">
        <v>5980.2</v>
      </c>
    </row>
    <row r="49156" spans="1:8" x14ac:dyDescent="0.25">
      <c r="A49156" t="s">
        <v>46169</v>
      </c>
      <c r="B49156" t="s">
        <v>7099</v>
      </c>
      <c r="C49156" t="s">
        <v>23390</v>
      </c>
      <c r="D49156" t="s">
        <v>46686</v>
      </c>
      <c r="E49156" t="s">
        <v>51844</v>
      </c>
      <c r="F49156" t="s">
        <v>84668</v>
      </c>
      <c r="G49156" t="s">
        <v>51525</v>
      </c>
      <c r="H49156">
        <v>6231.35</v>
      </c>
    </row>
    <row r="49157" spans="1:8" x14ac:dyDescent="0.25">
      <c r="A49157" t="s">
        <v>46169</v>
      </c>
      <c r="B49157" t="s">
        <v>7099</v>
      </c>
      <c r="C49157" t="s">
        <v>23390</v>
      </c>
      <c r="D49157" t="s">
        <v>46689</v>
      </c>
      <c r="E49157" t="s">
        <v>84669</v>
      </c>
      <c r="F49157" t="s">
        <v>84670</v>
      </c>
      <c r="G49157" t="s">
        <v>84662</v>
      </c>
      <c r="H49157">
        <v>6036.7</v>
      </c>
    </row>
    <row r="49158" spans="1:8" x14ac:dyDescent="0.25">
      <c r="A49158" t="s">
        <v>46169</v>
      </c>
      <c r="B49158" t="s">
        <v>7099</v>
      </c>
      <c r="C49158" t="s">
        <v>23390</v>
      </c>
      <c r="D49158" t="s">
        <v>46693</v>
      </c>
      <c r="E49158" t="s">
        <v>84671</v>
      </c>
      <c r="F49158" t="s">
        <v>81382</v>
      </c>
      <c r="G49158" t="s">
        <v>84672</v>
      </c>
      <c r="H49158">
        <v>5848.3</v>
      </c>
    </row>
    <row r="49159" spans="1:8" x14ac:dyDescent="0.25">
      <c r="A49159" t="s">
        <v>46169</v>
      </c>
      <c r="B49159" t="s">
        <v>7099</v>
      </c>
      <c r="C49159" t="s">
        <v>23390</v>
      </c>
      <c r="D49159" t="s">
        <v>46697</v>
      </c>
      <c r="E49159" t="s">
        <v>30585</v>
      </c>
      <c r="F49159" t="s">
        <v>84673</v>
      </c>
      <c r="G49159" t="s">
        <v>84674</v>
      </c>
      <c r="H49159">
        <v>5739.75</v>
      </c>
    </row>
    <row r="49160" spans="1:8" x14ac:dyDescent="0.25">
      <c r="A49160" t="s">
        <v>46169</v>
      </c>
      <c r="B49160" t="s">
        <v>7099</v>
      </c>
      <c r="C49160" t="s">
        <v>23390</v>
      </c>
      <c r="D49160" t="s">
        <v>46701</v>
      </c>
      <c r="E49160" t="s">
        <v>51916</v>
      </c>
      <c r="F49160" t="s">
        <v>52085</v>
      </c>
      <c r="G49160" t="s">
        <v>84675</v>
      </c>
      <c r="H49160">
        <v>5547.45</v>
      </c>
    </row>
    <row r="49161" spans="1:8" x14ac:dyDescent="0.25">
      <c r="A49161" t="s">
        <v>46169</v>
      </c>
      <c r="B49161" t="s">
        <v>7099</v>
      </c>
      <c r="C49161" t="s">
        <v>23390</v>
      </c>
      <c r="D49161" t="s">
        <v>46702</v>
      </c>
      <c r="E49161" t="s">
        <v>84676</v>
      </c>
      <c r="F49161" t="s">
        <v>84677</v>
      </c>
      <c r="G49161" t="s">
        <v>52047</v>
      </c>
      <c r="H49161">
        <v>5715.25</v>
      </c>
    </row>
    <row r="49162" spans="1:8" x14ac:dyDescent="0.25">
      <c r="A49162" t="s">
        <v>46169</v>
      </c>
      <c r="B49162" t="s">
        <v>7099</v>
      </c>
      <c r="C49162" t="s">
        <v>23390</v>
      </c>
      <c r="D49162" t="s">
        <v>46706</v>
      </c>
      <c r="E49162" t="s">
        <v>84678</v>
      </c>
      <c r="F49162" t="s">
        <v>84679</v>
      </c>
      <c r="G49162" t="s">
        <v>84680</v>
      </c>
      <c r="H49162">
        <v>5672.3</v>
      </c>
    </row>
    <row r="49163" spans="1:8" x14ac:dyDescent="0.25">
      <c r="A49163" t="s">
        <v>46169</v>
      </c>
      <c r="B49163" t="s">
        <v>7099</v>
      </c>
      <c r="C49163" t="s">
        <v>23390</v>
      </c>
      <c r="D49163" t="s">
        <v>46710</v>
      </c>
      <c r="E49163" t="s">
        <v>30585</v>
      </c>
      <c r="F49163" t="s">
        <v>84681</v>
      </c>
      <c r="G49163" t="s">
        <v>37410</v>
      </c>
      <c r="H49163">
        <v>5649.85</v>
      </c>
    </row>
    <row r="49164" spans="1:8" x14ac:dyDescent="0.25">
      <c r="A49164" t="s">
        <v>46169</v>
      </c>
      <c r="B49164" t="s">
        <v>7099</v>
      </c>
      <c r="C49164" t="s">
        <v>23390</v>
      </c>
      <c r="D49164" t="s">
        <v>46713</v>
      </c>
      <c r="E49164" t="s">
        <v>60245</v>
      </c>
      <c r="F49164" t="s">
        <v>52047</v>
      </c>
      <c r="G49164" t="s">
        <v>53458</v>
      </c>
      <c r="H49164">
        <v>5580.4</v>
      </c>
    </row>
    <row r="49165" spans="1:8" x14ac:dyDescent="0.25">
      <c r="A49165" t="s">
        <v>46169</v>
      </c>
      <c r="B49165" t="s">
        <v>7099</v>
      </c>
      <c r="C49165" t="s">
        <v>23390</v>
      </c>
      <c r="D49165" t="s">
        <v>46716</v>
      </c>
      <c r="E49165" t="s">
        <v>60222</v>
      </c>
      <c r="F49165" t="s">
        <v>70081</v>
      </c>
      <c r="G49165" t="s">
        <v>79461</v>
      </c>
      <c r="H49165">
        <v>5488.95</v>
      </c>
    </row>
    <row r="49166" spans="1:8" x14ac:dyDescent="0.25">
      <c r="A49166" t="s">
        <v>46169</v>
      </c>
      <c r="B49166" t="s">
        <v>7099</v>
      </c>
      <c r="C49166" t="s">
        <v>23390</v>
      </c>
      <c r="D49166" t="s">
        <v>46719</v>
      </c>
      <c r="E49166" t="s">
        <v>53528</v>
      </c>
      <c r="F49166" t="s">
        <v>84682</v>
      </c>
      <c r="G49166" t="s">
        <v>60303</v>
      </c>
      <c r="H49166">
        <v>5434.55</v>
      </c>
    </row>
    <row r="49167" spans="1:8" x14ac:dyDescent="0.25">
      <c r="A49167" t="s">
        <v>46169</v>
      </c>
      <c r="B49167" t="s">
        <v>7099</v>
      </c>
      <c r="C49167" t="s">
        <v>23390</v>
      </c>
      <c r="D49167" t="s">
        <v>46721</v>
      </c>
      <c r="E49167" t="s">
        <v>81345</v>
      </c>
      <c r="F49167" t="s">
        <v>53656</v>
      </c>
      <c r="G49167" t="s">
        <v>60276</v>
      </c>
      <c r="H49167">
        <v>5398.3</v>
      </c>
    </row>
    <row r="49168" spans="1:8" x14ac:dyDescent="0.25">
      <c r="A49168" t="s">
        <v>46169</v>
      </c>
      <c r="B49168" t="s">
        <v>7099</v>
      </c>
      <c r="C49168" t="s">
        <v>23390</v>
      </c>
      <c r="D49168" t="s">
        <v>46726</v>
      </c>
      <c r="E49168" t="s">
        <v>52072</v>
      </c>
      <c r="F49168" t="s">
        <v>84683</v>
      </c>
      <c r="G49168" t="s">
        <v>51964</v>
      </c>
      <c r="H49168">
        <v>5404.8</v>
      </c>
    </row>
    <row r="49169" spans="1:8" x14ac:dyDescent="0.25">
      <c r="A49169" t="s">
        <v>46169</v>
      </c>
      <c r="B49169" t="s">
        <v>7099</v>
      </c>
      <c r="C49169" t="s">
        <v>23390</v>
      </c>
      <c r="D49169" t="s">
        <v>46730</v>
      </c>
      <c r="E49169" t="s">
        <v>53440</v>
      </c>
      <c r="F49169" t="s">
        <v>60289</v>
      </c>
      <c r="G49169" t="s">
        <v>84684</v>
      </c>
      <c r="H49169">
        <v>5444.1</v>
      </c>
    </row>
    <row r="49170" spans="1:8" x14ac:dyDescent="0.25">
      <c r="A49170" t="s">
        <v>46169</v>
      </c>
      <c r="B49170" t="s">
        <v>7099</v>
      </c>
      <c r="C49170" t="s">
        <v>23390</v>
      </c>
      <c r="D49170" t="s">
        <v>46733</v>
      </c>
      <c r="E49170" t="s">
        <v>45933</v>
      </c>
      <c r="F49170" t="s">
        <v>53440</v>
      </c>
      <c r="G49170" t="s">
        <v>84685</v>
      </c>
      <c r="H49170">
        <v>5461.25</v>
      </c>
    </row>
    <row r="49171" spans="1:8" x14ac:dyDescent="0.25">
      <c r="A49171" t="s">
        <v>46169</v>
      </c>
      <c r="B49171" t="s">
        <v>7099</v>
      </c>
      <c r="C49171" t="s">
        <v>23390</v>
      </c>
      <c r="D49171" t="s">
        <v>46735</v>
      </c>
      <c r="E49171" t="s">
        <v>84384</v>
      </c>
      <c r="F49171" t="s">
        <v>84686</v>
      </c>
      <c r="G49171" t="s">
        <v>84687</v>
      </c>
      <c r="H49171">
        <v>5389</v>
      </c>
    </row>
    <row r="49172" spans="1:8" x14ac:dyDescent="0.25">
      <c r="A49172" t="s">
        <v>46169</v>
      </c>
      <c r="B49172" t="s">
        <v>7099</v>
      </c>
      <c r="C49172" t="s">
        <v>23390</v>
      </c>
      <c r="D49172" t="s">
        <v>46739</v>
      </c>
      <c r="E49172" t="s">
        <v>84688</v>
      </c>
      <c r="F49172" t="s">
        <v>84689</v>
      </c>
      <c r="G49172" t="s">
        <v>84690</v>
      </c>
      <c r="H49172">
        <v>5280.6</v>
      </c>
    </row>
    <row r="49173" spans="1:8" x14ac:dyDescent="0.25">
      <c r="A49173" t="s">
        <v>46169</v>
      </c>
      <c r="B49173" t="s">
        <v>7099</v>
      </c>
      <c r="C49173" t="s">
        <v>23390</v>
      </c>
      <c r="D49173" t="s">
        <v>46743</v>
      </c>
      <c r="E49173" t="s">
        <v>52027</v>
      </c>
      <c r="F49173" t="s">
        <v>60461</v>
      </c>
      <c r="G49173" t="s">
        <v>81367</v>
      </c>
      <c r="H49173">
        <v>5312.45</v>
      </c>
    </row>
    <row r="49174" spans="1:8" x14ac:dyDescent="0.25">
      <c r="A49174" t="s">
        <v>46169</v>
      </c>
      <c r="B49174" t="s">
        <v>7099</v>
      </c>
      <c r="C49174" t="s">
        <v>23390</v>
      </c>
      <c r="D49174" t="s">
        <v>46748</v>
      </c>
      <c r="E49174" t="s">
        <v>52112</v>
      </c>
      <c r="F49174" t="s">
        <v>84375</v>
      </c>
      <c r="G49174" t="s">
        <v>84691</v>
      </c>
      <c r="H49174">
        <v>5272.95</v>
      </c>
    </row>
    <row r="49175" spans="1:8" x14ac:dyDescent="0.25">
      <c r="A49175" t="s">
        <v>46169</v>
      </c>
      <c r="B49175" t="s">
        <v>7099</v>
      </c>
      <c r="C49175" t="s">
        <v>23390</v>
      </c>
      <c r="D49175" t="s">
        <v>46750</v>
      </c>
      <c r="E49175" t="s">
        <v>84692</v>
      </c>
      <c r="F49175" t="s">
        <v>52171</v>
      </c>
      <c r="G49175" t="s">
        <v>45923</v>
      </c>
      <c r="H49175">
        <v>5233.6000000000004</v>
      </c>
    </row>
    <row r="49176" spans="1:8" x14ac:dyDescent="0.25">
      <c r="A49176" t="s">
        <v>46169</v>
      </c>
      <c r="B49176" t="s">
        <v>7099</v>
      </c>
      <c r="C49176" t="s">
        <v>23390</v>
      </c>
      <c r="D49176" t="s">
        <v>46755</v>
      </c>
      <c r="E49176" t="s">
        <v>84693</v>
      </c>
      <c r="F49176" t="s">
        <v>84694</v>
      </c>
      <c r="G49176" t="s">
        <v>84695</v>
      </c>
      <c r="H49176">
        <v>5137.7</v>
      </c>
    </row>
    <row r="49177" spans="1:8" x14ac:dyDescent="0.25">
      <c r="A49177" t="s">
        <v>46169</v>
      </c>
      <c r="B49177" t="s">
        <v>7099</v>
      </c>
      <c r="C49177" t="s">
        <v>23390</v>
      </c>
      <c r="D49177" t="s">
        <v>46758</v>
      </c>
      <c r="E49177" t="s">
        <v>84696</v>
      </c>
      <c r="F49177" t="s">
        <v>52025</v>
      </c>
      <c r="G49177" t="s">
        <v>84697</v>
      </c>
      <c r="H49177">
        <v>5087.8999999999996</v>
      </c>
    </row>
    <row r="49178" spans="1:8" x14ac:dyDescent="0.25">
      <c r="A49178" t="s">
        <v>46169</v>
      </c>
      <c r="B49178" t="s">
        <v>7099</v>
      </c>
      <c r="C49178" t="s">
        <v>23390</v>
      </c>
      <c r="D49178" t="s">
        <v>46762</v>
      </c>
      <c r="E49178" t="s">
        <v>84698</v>
      </c>
      <c r="F49178" t="s">
        <v>53638</v>
      </c>
      <c r="G49178" t="s">
        <v>52217</v>
      </c>
      <c r="H49178">
        <v>4982.3500000000004</v>
      </c>
    </row>
    <row r="49179" spans="1:8" x14ac:dyDescent="0.25">
      <c r="A49179" t="s">
        <v>46169</v>
      </c>
      <c r="B49179" t="s">
        <v>7099</v>
      </c>
      <c r="C49179" t="s">
        <v>23390</v>
      </c>
      <c r="D49179" t="s">
        <v>46765</v>
      </c>
      <c r="E49179" t="s">
        <v>53731</v>
      </c>
      <c r="F49179" t="s">
        <v>84699</v>
      </c>
      <c r="G49179" t="s">
        <v>53731</v>
      </c>
      <c r="H49179">
        <v>5053.1000000000004</v>
      </c>
    </row>
    <row r="49180" spans="1:8" x14ac:dyDescent="0.25">
      <c r="A49180" t="s">
        <v>46169</v>
      </c>
      <c r="B49180" t="s">
        <v>7099</v>
      </c>
      <c r="C49180" t="s">
        <v>23390</v>
      </c>
      <c r="D49180" t="s">
        <v>46767</v>
      </c>
      <c r="E49180" t="s">
        <v>84700</v>
      </c>
      <c r="F49180" t="s">
        <v>84701</v>
      </c>
      <c r="G49180" t="s">
        <v>84702</v>
      </c>
      <c r="H49180">
        <v>4918.25</v>
      </c>
    </row>
    <row r="49181" spans="1:8" x14ac:dyDescent="0.25">
      <c r="A49181" t="s">
        <v>46169</v>
      </c>
      <c r="B49181" t="s">
        <v>7099</v>
      </c>
      <c r="C49181" t="s">
        <v>23390</v>
      </c>
      <c r="D49181" t="s">
        <v>46770</v>
      </c>
      <c r="E49181" t="s">
        <v>60535</v>
      </c>
      <c r="F49181" t="s">
        <v>52009</v>
      </c>
      <c r="G49181" t="s">
        <v>79523</v>
      </c>
      <c r="H49181">
        <v>4981.8</v>
      </c>
    </row>
    <row r="49182" spans="1:8" x14ac:dyDescent="0.25">
      <c r="A49182" t="s">
        <v>46169</v>
      </c>
      <c r="B49182" t="s">
        <v>7099</v>
      </c>
      <c r="C49182" t="s">
        <v>23390</v>
      </c>
      <c r="D49182" t="s">
        <v>46773</v>
      </c>
      <c r="E49182" t="s">
        <v>43991</v>
      </c>
      <c r="F49182" t="s">
        <v>45634</v>
      </c>
      <c r="G49182" t="s">
        <v>84703</v>
      </c>
      <c r="H49182">
        <v>4958.8500000000004</v>
      </c>
    </row>
    <row r="49183" spans="1:8" x14ac:dyDescent="0.25">
      <c r="A49183" t="s">
        <v>46169</v>
      </c>
      <c r="B49183" t="s">
        <v>7099</v>
      </c>
      <c r="C49183" t="s">
        <v>23390</v>
      </c>
      <c r="D49183" t="s">
        <v>46774</v>
      </c>
      <c r="E49183" t="s">
        <v>52004</v>
      </c>
      <c r="F49183" t="s">
        <v>84704</v>
      </c>
      <c r="G49183" t="s">
        <v>53798</v>
      </c>
      <c r="H49183">
        <v>4774.8</v>
      </c>
    </row>
    <row r="49184" spans="1:8" x14ac:dyDescent="0.25">
      <c r="A49184" t="s">
        <v>46169</v>
      </c>
      <c r="B49184" t="s">
        <v>7099</v>
      </c>
      <c r="C49184" t="s">
        <v>23390</v>
      </c>
      <c r="D49184" t="s">
        <v>46777</v>
      </c>
      <c r="E49184" t="s">
        <v>45930</v>
      </c>
      <c r="F49184" t="s">
        <v>84705</v>
      </c>
      <c r="G49184" t="s">
        <v>84706</v>
      </c>
      <c r="H49184">
        <v>4862.5</v>
      </c>
    </row>
    <row r="49185" spans="1:8" x14ac:dyDescent="0.25">
      <c r="A49185" t="s">
        <v>46169</v>
      </c>
      <c r="B49185" t="s">
        <v>7099</v>
      </c>
      <c r="C49185" t="s">
        <v>23390</v>
      </c>
      <c r="D49185" t="s">
        <v>46781</v>
      </c>
      <c r="E49185" t="s">
        <v>53504</v>
      </c>
      <c r="F49185" t="s">
        <v>84707</v>
      </c>
      <c r="G49185" t="s">
        <v>53504</v>
      </c>
      <c r="H49185">
        <v>4877.05</v>
      </c>
    </row>
    <row r="49186" spans="1:8" x14ac:dyDescent="0.25">
      <c r="A49186" t="s">
        <v>46169</v>
      </c>
      <c r="B49186" t="s">
        <v>7099</v>
      </c>
      <c r="C49186" t="s">
        <v>23390</v>
      </c>
      <c r="D49186" t="s">
        <v>46785</v>
      </c>
      <c r="E49186" t="s">
        <v>52205</v>
      </c>
      <c r="F49186" t="s">
        <v>49731</v>
      </c>
      <c r="G49186" t="s">
        <v>52231</v>
      </c>
      <c r="H49186">
        <v>4754.3999999999996</v>
      </c>
    </row>
    <row r="49187" spans="1:8" x14ac:dyDescent="0.25">
      <c r="A49187" t="s">
        <v>46169</v>
      </c>
      <c r="B49187" t="s">
        <v>7099</v>
      </c>
      <c r="C49187" t="s">
        <v>23390</v>
      </c>
      <c r="D49187" t="s">
        <v>46789</v>
      </c>
      <c r="E49187" t="s">
        <v>84708</v>
      </c>
      <c r="F49187" t="s">
        <v>84709</v>
      </c>
      <c r="G49187" t="s">
        <v>49689</v>
      </c>
      <c r="H49187">
        <v>4789</v>
      </c>
    </row>
    <row r="49188" spans="1:8" x14ac:dyDescent="0.25">
      <c r="A49188" t="s">
        <v>46169</v>
      </c>
      <c r="B49188" t="s">
        <v>7099</v>
      </c>
      <c r="C49188" t="s">
        <v>23390</v>
      </c>
      <c r="D49188" t="s">
        <v>46791</v>
      </c>
      <c r="E49188" t="s">
        <v>84710</v>
      </c>
      <c r="F49188" t="s">
        <v>60142</v>
      </c>
      <c r="G49188" t="s">
        <v>49784</v>
      </c>
      <c r="H49188">
        <v>4748.3500000000004</v>
      </c>
    </row>
    <row r="49189" spans="1:8" x14ac:dyDescent="0.25">
      <c r="A49189" t="s">
        <v>46169</v>
      </c>
      <c r="B49189" t="s">
        <v>7099</v>
      </c>
      <c r="C49189" t="s">
        <v>23390</v>
      </c>
      <c r="D49189" t="s">
        <v>46793</v>
      </c>
      <c r="E49189" t="s">
        <v>43988</v>
      </c>
      <c r="F49189" t="s">
        <v>39316</v>
      </c>
      <c r="G49189" t="s">
        <v>49708</v>
      </c>
      <c r="H49189">
        <v>4762.55</v>
      </c>
    </row>
    <row r="49190" spans="1:8" x14ac:dyDescent="0.25">
      <c r="A49190" t="s">
        <v>46169</v>
      </c>
      <c r="B49190" t="s">
        <v>7099</v>
      </c>
      <c r="C49190" t="s">
        <v>23390</v>
      </c>
      <c r="D49190" t="s">
        <v>46797</v>
      </c>
      <c r="E49190" t="s">
        <v>49784</v>
      </c>
      <c r="F49190" t="s">
        <v>84711</v>
      </c>
      <c r="G49190" t="s">
        <v>84712</v>
      </c>
      <c r="H49190">
        <v>4704.7</v>
      </c>
    </row>
    <row r="49191" spans="1:8" x14ac:dyDescent="0.25">
      <c r="A49191" t="s">
        <v>46169</v>
      </c>
      <c r="B49191" t="s">
        <v>7099</v>
      </c>
      <c r="C49191" t="s">
        <v>23390</v>
      </c>
      <c r="D49191" t="s">
        <v>46801</v>
      </c>
      <c r="E49191" t="s">
        <v>45925</v>
      </c>
      <c r="F49191" t="s">
        <v>45925</v>
      </c>
      <c r="G49191" t="s">
        <v>84382</v>
      </c>
      <c r="H49191">
        <v>4694.8999999999996</v>
      </c>
    </row>
    <row r="49192" spans="1:8" x14ac:dyDescent="0.25">
      <c r="A49192" t="s">
        <v>46169</v>
      </c>
      <c r="B49192" t="s">
        <v>7099</v>
      </c>
      <c r="C49192" t="s">
        <v>23390</v>
      </c>
      <c r="D49192" t="s">
        <v>46802</v>
      </c>
      <c r="E49192" t="s">
        <v>39281</v>
      </c>
      <c r="F49192" t="s">
        <v>49689</v>
      </c>
      <c r="G49192" t="s">
        <v>49752</v>
      </c>
      <c r="H49192">
        <v>4720.3</v>
      </c>
    </row>
    <row r="49193" spans="1:8" x14ac:dyDescent="0.25">
      <c r="A49193" t="s">
        <v>46169</v>
      </c>
      <c r="B49193" t="s">
        <v>7099</v>
      </c>
      <c r="C49193" t="s">
        <v>23390</v>
      </c>
      <c r="D49193" t="s">
        <v>46805</v>
      </c>
      <c r="E49193" t="s">
        <v>84713</v>
      </c>
      <c r="F49193" t="s">
        <v>84714</v>
      </c>
      <c r="G49193" t="s">
        <v>84715</v>
      </c>
      <c r="H49193">
        <v>4702.45</v>
      </c>
    </row>
    <row r="49194" spans="1:8" x14ac:dyDescent="0.25">
      <c r="A49194" t="s">
        <v>46169</v>
      </c>
      <c r="B49194" t="s">
        <v>7099</v>
      </c>
      <c r="C49194" t="s">
        <v>23390</v>
      </c>
      <c r="D49194" t="s">
        <v>46808</v>
      </c>
      <c r="E49194" t="s">
        <v>49698</v>
      </c>
      <c r="F49194" t="s">
        <v>84716</v>
      </c>
      <c r="G49194" t="s">
        <v>84717</v>
      </c>
      <c r="H49194">
        <v>4684.3500000000004</v>
      </c>
    </row>
    <row r="49195" spans="1:8" x14ac:dyDescent="0.25">
      <c r="A49195" t="s">
        <v>46169</v>
      </c>
      <c r="B49195" t="s">
        <v>7099</v>
      </c>
      <c r="C49195" t="s">
        <v>23390</v>
      </c>
      <c r="D49195" t="s">
        <v>46809</v>
      </c>
      <c r="E49195" t="s">
        <v>84718</v>
      </c>
      <c r="F49195" t="s">
        <v>84719</v>
      </c>
      <c r="G49195" t="s">
        <v>81256</v>
      </c>
      <c r="H49195">
        <v>4639.6499999999996</v>
      </c>
    </row>
    <row r="49196" spans="1:8" x14ac:dyDescent="0.25">
      <c r="A49196" t="s">
        <v>46169</v>
      </c>
      <c r="B49196" t="s">
        <v>7099</v>
      </c>
      <c r="C49196" t="s">
        <v>23390</v>
      </c>
      <c r="D49196" t="s">
        <v>46811</v>
      </c>
      <c r="E49196" t="s">
        <v>84720</v>
      </c>
      <c r="F49196" t="s">
        <v>84721</v>
      </c>
      <c r="G49196" t="s">
        <v>59916</v>
      </c>
      <c r="H49196">
        <v>4357.3</v>
      </c>
    </row>
    <row r="49197" spans="1:8" x14ac:dyDescent="0.25">
      <c r="A49197" t="s">
        <v>46169</v>
      </c>
      <c r="B49197" t="s">
        <v>7099</v>
      </c>
      <c r="C49197" t="s">
        <v>23390</v>
      </c>
      <c r="D49197" t="s">
        <v>46814</v>
      </c>
      <c r="E49197" t="s">
        <v>40759</v>
      </c>
      <c r="F49197" t="s">
        <v>52232</v>
      </c>
      <c r="G49197" t="s">
        <v>84722</v>
      </c>
      <c r="H49197">
        <v>4349.3999999999996</v>
      </c>
    </row>
    <row r="49198" spans="1:8" x14ac:dyDescent="0.25">
      <c r="A49198" t="s">
        <v>46169</v>
      </c>
      <c r="B49198" t="s">
        <v>7099</v>
      </c>
      <c r="C49198" t="s">
        <v>23390</v>
      </c>
      <c r="D49198" t="s">
        <v>46817</v>
      </c>
      <c r="E49198" t="s">
        <v>59481</v>
      </c>
      <c r="F49198" t="s">
        <v>40758</v>
      </c>
      <c r="G49198" t="s">
        <v>84723</v>
      </c>
      <c r="H49198">
        <v>4351.3999999999996</v>
      </c>
    </row>
    <row r="49199" spans="1:8" x14ac:dyDescent="0.25">
      <c r="A49199" t="s">
        <v>46169</v>
      </c>
      <c r="B49199" t="s">
        <v>7099</v>
      </c>
      <c r="C49199" t="s">
        <v>23390</v>
      </c>
      <c r="D49199" t="s">
        <v>46821</v>
      </c>
      <c r="E49199" t="s">
        <v>84724</v>
      </c>
      <c r="F49199" t="s">
        <v>39295</v>
      </c>
      <c r="G49199" t="s">
        <v>84725</v>
      </c>
      <c r="H49199">
        <v>4361.2</v>
      </c>
    </row>
    <row r="49200" spans="1:8" x14ac:dyDescent="0.25">
      <c r="A49200" t="s">
        <v>46169</v>
      </c>
      <c r="B49200" t="s">
        <v>7099</v>
      </c>
      <c r="C49200" t="s">
        <v>23390</v>
      </c>
      <c r="D49200" t="s">
        <v>46824</v>
      </c>
      <c r="E49200" t="s">
        <v>84726</v>
      </c>
      <c r="F49200" t="s">
        <v>39295</v>
      </c>
      <c r="G49200" t="s">
        <v>84727</v>
      </c>
      <c r="H49200">
        <v>4406.1499999999996</v>
      </c>
    </row>
    <row r="49201" spans="1:8" x14ac:dyDescent="0.25">
      <c r="A49201" t="s">
        <v>46169</v>
      </c>
      <c r="B49201" t="s">
        <v>7099</v>
      </c>
      <c r="C49201" t="s">
        <v>23390</v>
      </c>
      <c r="D49201" t="s">
        <v>46825</v>
      </c>
      <c r="E49201" t="s">
        <v>40758</v>
      </c>
      <c r="F49201" t="s">
        <v>84728</v>
      </c>
      <c r="G49201" t="s">
        <v>59848</v>
      </c>
      <c r="H49201">
        <v>4357.6000000000004</v>
      </c>
    </row>
    <row r="49202" spans="1:8" x14ac:dyDescent="0.25">
      <c r="A49202" t="s">
        <v>46169</v>
      </c>
      <c r="B49202" t="s">
        <v>7099</v>
      </c>
      <c r="C49202" t="s">
        <v>23390</v>
      </c>
      <c r="D49202" t="s">
        <v>46828</v>
      </c>
      <c r="E49202" t="s">
        <v>84374</v>
      </c>
      <c r="F49202" t="s">
        <v>59099</v>
      </c>
      <c r="G49202" t="s">
        <v>38441</v>
      </c>
      <c r="H49202">
        <v>4379.6000000000004</v>
      </c>
    </row>
    <row r="49203" spans="1:8" x14ac:dyDescent="0.25">
      <c r="A49203" t="s">
        <v>46169</v>
      </c>
      <c r="B49203" t="s">
        <v>7099</v>
      </c>
      <c r="C49203" t="s">
        <v>23390</v>
      </c>
      <c r="D49203" t="s">
        <v>46831</v>
      </c>
      <c r="E49203" t="s">
        <v>59849</v>
      </c>
      <c r="F49203" t="s">
        <v>59849</v>
      </c>
      <c r="G49203" t="s">
        <v>49603</v>
      </c>
      <c r="H49203">
        <v>4288.6000000000004</v>
      </c>
    </row>
    <row r="49204" spans="1:8" x14ac:dyDescent="0.25">
      <c r="A49204" t="s">
        <v>46169</v>
      </c>
      <c r="B49204" t="s">
        <v>7099</v>
      </c>
      <c r="C49204" t="s">
        <v>23390</v>
      </c>
      <c r="D49204" t="s">
        <v>46832</v>
      </c>
      <c r="E49204" t="s">
        <v>84729</v>
      </c>
      <c r="F49204" t="s">
        <v>44813</v>
      </c>
      <c r="G49204" t="s">
        <v>81411</v>
      </c>
      <c r="H49204">
        <v>4420.25</v>
      </c>
    </row>
    <row r="49205" spans="1:8" x14ac:dyDescent="0.25">
      <c r="A49205" t="s">
        <v>46169</v>
      </c>
      <c r="B49205" t="s">
        <v>7099</v>
      </c>
      <c r="C49205" t="s">
        <v>23390</v>
      </c>
      <c r="D49205" t="s">
        <v>46835</v>
      </c>
      <c r="E49205" t="s">
        <v>84730</v>
      </c>
      <c r="F49205" t="s">
        <v>77371</v>
      </c>
      <c r="G49205" t="s">
        <v>84731</v>
      </c>
      <c r="H49205">
        <v>4214.75</v>
      </c>
    </row>
    <row r="49206" spans="1:8" x14ac:dyDescent="0.25">
      <c r="A49206" t="s">
        <v>46169</v>
      </c>
      <c r="B49206" t="s">
        <v>7099</v>
      </c>
      <c r="C49206" t="s">
        <v>23390</v>
      </c>
      <c r="D49206" t="s">
        <v>46837</v>
      </c>
      <c r="E49206" t="s">
        <v>84380</v>
      </c>
      <c r="F49206" t="s">
        <v>84732</v>
      </c>
      <c r="G49206" t="s">
        <v>41580</v>
      </c>
      <c r="H49206">
        <v>4017.85</v>
      </c>
    </row>
    <row r="49207" spans="1:8" x14ac:dyDescent="0.25">
      <c r="A49207" t="s">
        <v>46169</v>
      </c>
      <c r="B49207" t="s">
        <v>7099</v>
      </c>
      <c r="C49207" t="s">
        <v>23390</v>
      </c>
      <c r="D49207" t="s">
        <v>46841</v>
      </c>
      <c r="E49207" t="s">
        <v>42317</v>
      </c>
      <c r="F49207" t="s">
        <v>84733</v>
      </c>
      <c r="G49207" t="s">
        <v>49581</v>
      </c>
      <c r="H49207">
        <v>4035.45</v>
      </c>
    </row>
    <row r="49208" spans="1:8" x14ac:dyDescent="0.25">
      <c r="A49208" t="s">
        <v>46169</v>
      </c>
      <c r="B49208" t="s">
        <v>7099</v>
      </c>
      <c r="C49208" t="s">
        <v>23390</v>
      </c>
      <c r="D49208" t="s">
        <v>46843</v>
      </c>
      <c r="E49208" t="s">
        <v>84734</v>
      </c>
      <c r="F49208" t="s">
        <v>84735</v>
      </c>
      <c r="G49208" t="s">
        <v>84736</v>
      </c>
      <c r="H49208">
        <v>4054.1</v>
      </c>
    </row>
    <row r="49209" spans="1:8" x14ac:dyDescent="0.25">
      <c r="A49209" t="s">
        <v>46169</v>
      </c>
      <c r="B49209" t="s">
        <v>7099</v>
      </c>
      <c r="C49209" t="s">
        <v>23390</v>
      </c>
      <c r="D49209" t="s">
        <v>46847</v>
      </c>
      <c r="E49209" t="s">
        <v>84737</v>
      </c>
      <c r="F49209" t="s">
        <v>39378</v>
      </c>
      <c r="G49209" t="s">
        <v>84738</v>
      </c>
      <c r="H49209">
        <v>4042.5</v>
      </c>
    </row>
    <row r="49210" spans="1:8" x14ac:dyDescent="0.25">
      <c r="A49210" t="s">
        <v>46169</v>
      </c>
      <c r="B49210" t="s">
        <v>7099</v>
      </c>
      <c r="C49210" t="s">
        <v>23390</v>
      </c>
      <c r="D49210" t="s">
        <v>46849</v>
      </c>
      <c r="E49210" t="s">
        <v>84739</v>
      </c>
      <c r="F49210" t="s">
        <v>84740</v>
      </c>
      <c r="G49210" t="s">
        <v>84741</v>
      </c>
      <c r="H49210">
        <v>4034.8</v>
      </c>
    </row>
    <row r="49211" spans="1:8" x14ac:dyDescent="0.25">
      <c r="A49211" t="s">
        <v>46169</v>
      </c>
      <c r="B49211" t="s">
        <v>7099</v>
      </c>
      <c r="C49211" t="s">
        <v>23390</v>
      </c>
      <c r="D49211" t="s">
        <v>46852</v>
      </c>
      <c r="E49211" t="s">
        <v>39380</v>
      </c>
      <c r="F49211" t="s">
        <v>84742</v>
      </c>
      <c r="G49211" t="s">
        <v>39354</v>
      </c>
      <c r="H49211">
        <v>4021.25</v>
      </c>
    </row>
    <row r="49212" spans="1:8" x14ac:dyDescent="0.25">
      <c r="A49212" t="s">
        <v>46169</v>
      </c>
      <c r="B49212" t="s">
        <v>7099</v>
      </c>
      <c r="C49212" t="s">
        <v>23390</v>
      </c>
      <c r="D49212" t="s">
        <v>46856</v>
      </c>
      <c r="E49212" t="s">
        <v>60690</v>
      </c>
      <c r="F49212" t="s">
        <v>84743</v>
      </c>
      <c r="G49212" t="s">
        <v>49613</v>
      </c>
      <c r="H49212">
        <v>4046.65</v>
      </c>
    </row>
    <row r="49213" spans="1:8" x14ac:dyDescent="0.25">
      <c r="A49213" t="s">
        <v>46169</v>
      </c>
      <c r="B49213" t="s">
        <v>7099</v>
      </c>
      <c r="C49213" t="s">
        <v>23390</v>
      </c>
      <c r="D49213" t="s">
        <v>46859</v>
      </c>
      <c r="E49213" t="s">
        <v>84744</v>
      </c>
      <c r="F49213" t="s">
        <v>84745</v>
      </c>
      <c r="G49213" t="s">
        <v>84746</v>
      </c>
      <c r="H49213">
        <v>4042.85</v>
      </c>
    </row>
    <row r="49214" spans="1:8" x14ac:dyDescent="0.25">
      <c r="A49214" t="s">
        <v>46169</v>
      </c>
      <c r="B49214" t="s">
        <v>7099</v>
      </c>
      <c r="C49214" t="s">
        <v>23390</v>
      </c>
      <c r="D49214" t="s">
        <v>46862</v>
      </c>
      <c r="E49214" t="s">
        <v>84747</v>
      </c>
      <c r="F49214" t="s">
        <v>59169</v>
      </c>
      <c r="G49214" t="s">
        <v>42953</v>
      </c>
      <c r="H49214">
        <v>4016.8</v>
      </c>
    </row>
    <row r="49215" spans="1:8" x14ac:dyDescent="0.25">
      <c r="A49215" t="s">
        <v>46169</v>
      </c>
      <c r="B49215" t="s">
        <v>7099</v>
      </c>
      <c r="C49215" t="s">
        <v>23390</v>
      </c>
      <c r="D49215" t="s">
        <v>46865</v>
      </c>
      <c r="E49215" t="s">
        <v>49594</v>
      </c>
      <c r="F49215" t="s">
        <v>84748</v>
      </c>
      <c r="G49215" t="s">
        <v>84420</v>
      </c>
      <c r="H49215">
        <v>4071.3</v>
      </c>
    </row>
    <row r="49216" spans="1:8" x14ac:dyDescent="0.25">
      <c r="A49216" t="s">
        <v>46169</v>
      </c>
      <c r="B49216" t="s">
        <v>7099</v>
      </c>
      <c r="C49216" t="s">
        <v>23390</v>
      </c>
      <c r="D49216" t="s">
        <v>46868</v>
      </c>
      <c r="E49216" t="s">
        <v>84749</v>
      </c>
      <c r="F49216" t="s">
        <v>49634</v>
      </c>
      <c r="G49216" t="s">
        <v>59518</v>
      </c>
      <c r="H49216">
        <v>4134.1499999999996</v>
      </c>
    </row>
    <row r="49217" spans="1:8" x14ac:dyDescent="0.25">
      <c r="A49217" t="s">
        <v>46169</v>
      </c>
      <c r="B49217" t="s">
        <v>7099</v>
      </c>
      <c r="C49217" t="s">
        <v>23390</v>
      </c>
      <c r="D49217" t="s">
        <v>46872</v>
      </c>
      <c r="E49217" t="s">
        <v>38441</v>
      </c>
      <c r="F49217" t="s">
        <v>39248</v>
      </c>
      <c r="G49217" t="s">
        <v>56952</v>
      </c>
      <c r="H49217">
        <v>4122.1499999999996</v>
      </c>
    </row>
    <row r="49218" spans="1:8" x14ac:dyDescent="0.25">
      <c r="A49218" t="s">
        <v>46169</v>
      </c>
      <c r="B49218" t="s">
        <v>7099</v>
      </c>
      <c r="C49218" t="s">
        <v>23390</v>
      </c>
      <c r="D49218" t="s">
        <v>46875</v>
      </c>
      <c r="E49218" t="s">
        <v>45058</v>
      </c>
      <c r="F49218" t="s">
        <v>53839</v>
      </c>
      <c r="G49218" t="s">
        <v>41548</v>
      </c>
      <c r="H49218">
        <v>4215.45</v>
      </c>
    </row>
    <row r="49219" spans="1:8" x14ac:dyDescent="0.25">
      <c r="A49219" t="s">
        <v>46169</v>
      </c>
      <c r="B49219" t="s">
        <v>7099</v>
      </c>
      <c r="C49219" t="s">
        <v>23390</v>
      </c>
      <c r="D49219" t="s">
        <v>46878</v>
      </c>
      <c r="E49219" t="s">
        <v>39347</v>
      </c>
      <c r="F49219" t="s">
        <v>39248</v>
      </c>
      <c r="G49219" t="s">
        <v>49578</v>
      </c>
      <c r="H49219">
        <v>4184.95</v>
      </c>
    </row>
    <row r="49220" spans="1:8" x14ac:dyDescent="0.25">
      <c r="A49220" t="s">
        <v>46169</v>
      </c>
      <c r="B49220" t="s">
        <v>7099</v>
      </c>
      <c r="C49220" t="s">
        <v>23390</v>
      </c>
      <c r="D49220" t="s">
        <v>46881</v>
      </c>
      <c r="E49220" t="s">
        <v>84750</v>
      </c>
      <c r="F49220" t="s">
        <v>41710</v>
      </c>
      <c r="G49220" t="s">
        <v>41337</v>
      </c>
      <c r="H49220">
        <v>4118.8999999999996</v>
      </c>
    </row>
    <row r="49221" spans="1:8" x14ac:dyDescent="0.25">
      <c r="A49221" t="s">
        <v>46169</v>
      </c>
      <c r="B49221" t="s">
        <v>7099</v>
      </c>
      <c r="C49221" t="s">
        <v>23390</v>
      </c>
      <c r="D49221" t="s">
        <v>46884</v>
      </c>
      <c r="E49221" t="s">
        <v>56965</v>
      </c>
      <c r="F49221" t="s">
        <v>53845</v>
      </c>
      <c r="G49221" t="s">
        <v>59515</v>
      </c>
      <c r="H49221">
        <v>4110.8</v>
      </c>
    </row>
    <row r="49222" spans="1:8" x14ac:dyDescent="0.25">
      <c r="A49222" t="s">
        <v>46169</v>
      </c>
      <c r="B49222" t="s">
        <v>7099</v>
      </c>
      <c r="C49222" t="s">
        <v>23390</v>
      </c>
      <c r="D49222" t="s">
        <v>46887</v>
      </c>
      <c r="E49222" t="s">
        <v>84751</v>
      </c>
      <c r="F49222" t="s">
        <v>84752</v>
      </c>
      <c r="G49222" t="s">
        <v>82378</v>
      </c>
      <c r="H49222">
        <v>4078.85</v>
      </c>
    </row>
    <row r="49223" spans="1:8" x14ac:dyDescent="0.25">
      <c r="A49223" t="s">
        <v>46169</v>
      </c>
      <c r="B49223" t="s">
        <v>7099</v>
      </c>
      <c r="C49223" t="s">
        <v>23390</v>
      </c>
      <c r="D49223" t="s">
        <v>46890</v>
      </c>
      <c r="E49223" t="s">
        <v>45058</v>
      </c>
      <c r="F49223" t="s">
        <v>84753</v>
      </c>
      <c r="G49223" t="s">
        <v>84754</v>
      </c>
      <c r="H49223">
        <v>4072.5</v>
      </c>
    </row>
    <row r="49224" spans="1:8" x14ac:dyDescent="0.25">
      <c r="A49224" t="s">
        <v>46169</v>
      </c>
      <c r="B49224" t="s">
        <v>7099</v>
      </c>
      <c r="C49224" t="s">
        <v>23390</v>
      </c>
      <c r="D49224" t="s">
        <v>46893</v>
      </c>
      <c r="E49224" t="s">
        <v>41280</v>
      </c>
      <c r="F49224" t="s">
        <v>79616</v>
      </c>
      <c r="G49224" t="s">
        <v>84755</v>
      </c>
      <c r="H49224">
        <v>4170.2</v>
      </c>
    </row>
    <row r="49225" spans="1:8" x14ac:dyDescent="0.25">
      <c r="A49225" t="s">
        <v>46169</v>
      </c>
      <c r="B49225" t="s">
        <v>7099</v>
      </c>
      <c r="C49225" t="s">
        <v>23390</v>
      </c>
      <c r="D49225" t="s">
        <v>46894</v>
      </c>
      <c r="E49225" t="s">
        <v>84756</v>
      </c>
      <c r="F49225" t="s">
        <v>84757</v>
      </c>
      <c r="G49225" t="s">
        <v>43292</v>
      </c>
      <c r="H49225">
        <v>4209.5</v>
      </c>
    </row>
    <row r="49226" spans="1:8" x14ac:dyDescent="0.25">
      <c r="A49226" t="s">
        <v>46169</v>
      </c>
      <c r="B49226" t="s">
        <v>7099</v>
      </c>
      <c r="C49226" t="s">
        <v>23390</v>
      </c>
      <c r="D49226" t="s">
        <v>46897</v>
      </c>
      <c r="E49226" t="s">
        <v>84758</v>
      </c>
      <c r="F49226" t="s">
        <v>51012</v>
      </c>
      <c r="G49226" t="s">
        <v>39350</v>
      </c>
      <c r="H49226">
        <v>4153.3500000000004</v>
      </c>
    </row>
    <row r="49227" spans="1:8" x14ac:dyDescent="0.25">
      <c r="A49227" t="s">
        <v>46169</v>
      </c>
      <c r="B49227" t="s">
        <v>7099</v>
      </c>
      <c r="C49227" t="s">
        <v>23390</v>
      </c>
      <c r="D49227" t="s">
        <v>46899</v>
      </c>
      <c r="E49227" t="s">
        <v>51157</v>
      </c>
      <c r="F49227" t="s">
        <v>44006</v>
      </c>
      <c r="G49227" t="s">
        <v>84759</v>
      </c>
      <c r="H49227">
        <v>4167.3</v>
      </c>
    </row>
    <row r="49228" spans="1:8" x14ac:dyDescent="0.25">
      <c r="A49228" t="s">
        <v>46169</v>
      </c>
      <c r="B49228" t="s">
        <v>7099</v>
      </c>
      <c r="C49228" t="s">
        <v>23390</v>
      </c>
      <c r="D49228" t="s">
        <v>46903</v>
      </c>
      <c r="E49228" t="s">
        <v>39380</v>
      </c>
      <c r="F49228" t="s">
        <v>42672</v>
      </c>
      <c r="G49228" t="s">
        <v>49585</v>
      </c>
      <c r="H49228">
        <v>4173.8500000000004</v>
      </c>
    </row>
    <row r="49229" spans="1:8" x14ac:dyDescent="0.25">
      <c r="A49229" t="s">
        <v>46169</v>
      </c>
      <c r="B49229" t="s">
        <v>7099</v>
      </c>
      <c r="C49229" t="s">
        <v>23390</v>
      </c>
      <c r="D49229" t="s">
        <v>46906</v>
      </c>
      <c r="E49229" t="s">
        <v>60682</v>
      </c>
      <c r="F49229" t="s">
        <v>80105</v>
      </c>
      <c r="G49229" t="s">
        <v>60719</v>
      </c>
      <c r="H49229">
        <v>4034.85</v>
      </c>
    </row>
    <row r="49230" spans="1:8" x14ac:dyDescent="0.25">
      <c r="A49230" t="s">
        <v>46169</v>
      </c>
      <c r="B49230" t="s">
        <v>7099</v>
      </c>
      <c r="C49230" t="s">
        <v>23390</v>
      </c>
      <c r="D49230" t="s">
        <v>46908</v>
      </c>
      <c r="E49230" t="s">
        <v>84739</v>
      </c>
      <c r="F49230" t="s">
        <v>43290</v>
      </c>
      <c r="G49230" t="s">
        <v>84760</v>
      </c>
      <c r="H49230">
        <v>3936.5</v>
      </c>
    </row>
    <row r="49231" spans="1:8" x14ac:dyDescent="0.25">
      <c r="A49231" t="s">
        <v>46169</v>
      </c>
      <c r="B49231" t="s">
        <v>7099</v>
      </c>
      <c r="C49231" t="s">
        <v>23390</v>
      </c>
      <c r="D49231" t="s">
        <v>46910</v>
      </c>
      <c r="E49231" t="s">
        <v>38421</v>
      </c>
      <c r="F49231" t="s">
        <v>84761</v>
      </c>
      <c r="G49231" t="s">
        <v>84762</v>
      </c>
      <c r="H49231">
        <v>4001.2</v>
      </c>
    </row>
    <row r="49232" spans="1:8" x14ac:dyDescent="0.25">
      <c r="A49232" t="s">
        <v>46169</v>
      </c>
      <c r="B49232" t="s">
        <v>7099</v>
      </c>
      <c r="C49232" t="s">
        <v>23390</v>
      </c>
      <c r="D49232" t="s">
        <v>46913</v>
      </c>
      <c r="E49232" t="s">
        <v>84763</v>
      </c>
      <c r="F49232" t="s">
        <v>84764</v>
      </c>
      <c r="G49232" t="s">
        <v>84765</v>
      </c>
      <c r="H49232">
        <v>3889.8</v>
      </c>
    </row>
    <row r="49233" spans="1:8" x14ac:dyDescent="0.25">
      <c r="A49233" t="s">
        <v>46169</v>
      </c>
      <c r="B49233" t="s">
        <v>7099</v>
      </c>
      <c r="C49233" t="s">
        <v>23390</v>
      </c>
      <c r="D49233" t="s">
        <v>46915</v>
      </c>
      <c r="E49233" t="s">
        <v>50577</v>
      </c>
      <c r="F49233" t="s">
        <v>84766</v>
      </c>
      <c r="G49233" t="s">
        <v>38423</v>
      </c>
      <c r="H49233">
        <v>3856.6</v>
      </c>
    </row>
    <row r="49234" spans="1:8" x14ac:dyDescent="0.25">
      <c r="A49234" t="s">
        <v>46169</v>
      </c>
      <c r="B49234" t="s">
        <v>7099</v>
      </c>
      <c r="C49234" t="s">
        <v>23390</v>
      </c>
      <c r="D49234" t="s">
        <v>46917</v>
      </c>
      <c r="E49234" t="s">
        <v>84767</v>
      </c>
      <c r="F49234" t="s">
        <v>84767</v>
      </c>
      <c r="G49234" t="s">
        <v>50865</v>
      </c>
      <c r="H49234">
        <v>3837.5</v>
      </c>
    </row>
    <row r="49235" spans="1:8" x14ac:dyDescent="0.25">
      <c r="A49235" t="s">
        <v>46169</v>
      </c>
      <c r="B49235" t="s">
        <v>7099</v>
      </c>
      <c r="C49235" t="s">
        <v>23390</v>
      </c>
      <c r="D49235" t="s">
        <v>46919</v>
      </c>
      <c r="E49235" t="s">
        <v>53904</v>
      </c>
      <c r="F49235" t="s">
        <v>39356</v>
      </c>
      <c r="G49235" t="s">
        <v>44017</v>
      </c>
      <c r="H49235">
        <v>3838.45</v>
      </c>
    </row>
    <row r="49236" spans="1:8" x14ac:dyDescent="0.25">
      <c r="A49236" t="s">
        <v>46169</v>
      </c>
      <c r="B49236" t="s">
        <v>7099</v>
      </c>
      <c r="C49236" t="s">
        <v>23390</v>
      </c>
      <c r="D49236" t="s">
        <v>46923</v>
      </c>
      <c r="E49236" t="s">
        <v>82410</v>
      </c>
      <c r="F49236" t="s">
        <v>39376</v>
      </c>
      <c r="G49236" t="s">
        <v>84768</v>
      </c>
      <c r="H49236">
        <v>3890.65</v>
      </c>
    </row>
    <row r="49237" spans="1:8" x14ac:dyDescent="0.25">
      <c r="A49237" t="s">
        <v>46169</v>
      </c>
      <c r="B49237" t="s">
        <v>7099</v>
      </c>
      <c r="C49237" t="s">
        <v>23390</v>
      </c>
      <c r="D49237" t="s">
        <v>46925</v>
      </c>
      <c r="E49237" t="s">
        <v>50966</v>
      </c>
      <c r="F49237" t="s">
        <v>42953</v>
      </c>
      <c r="G49237" t="s">
        <v>84769</v>
      </c>
      <c r="H49237">
        <v>3942.4</v>
      </c>
    </row>
    <row r="49238" spans="1:8" x14ac:dyDescent="0.25">
      <c r="A49238" t="s">
        <v>46169</v>
      </c>
      <c r="B49238" t="s">
        <v>7099</v>
      </c>
      <c r="C49238" t="s">
        <v>23390</v>
      </c>
      <c r="D49238" t="s">
        <v>46929</v>
      </c>
      <c r="E49238" t="s">
        <v>39381</v>
      </c>
      <c r="F49238" t="s">
        <v>84770</v>
      </c>
      <c r="G49238" t="s">
        <v>84771</v>
      </c>
      <c r="H49238">
        <v>3930.45</v>
      </c>
    </row>
    <row r="49239" spans="1:8" x14ac:dyDescent="0.25">
      <c r="A49239" t="s">
        <v>46169</v>
      </c>
      <c r="B49239" t="s">
        <v>7099</v>
      </c>
      <c r="C49239" t="s">
        <v>23390</v>
      </c>
      <c r="D49239" t="s">
        <v>46931</v>
      </c>
      <c r="E49239" t="s">
        <v>84772</v>
      </c>
      <c r="F49239" t="s">
        <v>49855</v>
      </c>
      <c r="G49239" t="s">
        <v>50635</v>
      </c>
      <c r="H49239">
        <v>3924.3</v>
      </c>
    </row>
    <row r="49240" spans="1:8" x14ac:dyDescent="0.25">
      <c r="A49240" t="s">
        <v>46169</v>
      </c>
      <c r="B49240" t="s">
        <v>7099</v>
      </c>
      <c r="C49240" t="s">
        <v>23390</v>
      </c>
      <c r="D49240" t="s">
        <v>46934</v>
      </c>
      <c r="E49240" t="s">
        <v>30057</v>
      </c>
      <c r="F49240" t="s">
        <v>84773</v>
      </c>
      <c r="G49240" t="s">
        <v>38426</v>
      </c>
      <c r="H49240">
        <v>3799.85</v>
      </c>
    </row>
    <row r="49241" spans="1:8" x14ac:dyDescent="0.25">
      <c r="A49241" t="s">
        <v>46169</v>
      </c>
      <c r="B49241" t="s">
        <v>7099</v>
      </c>
      <c r="C49241" t="s">
        <v>23390</v>
      </c>
      <c r="D49241" t="s">
        <v>46939</v>
      </c>
      <c r="E49241" t="s">
        <v>31227</v>
      </c>
      <c r="F49241" t="s">
        <v>50810</v>
      </c>
      <c r="G49241" t="s">
        <v>31218</v>
      </c>
      <c r="H49241">
        <v>3707.5</v>
      </c>
    </row>
    <row r="49242" spans="1:8" x14ac:dyDescent="0.25">
      <c r="A49242" t="s">
        <v>46169</v>
      </c>
      <c r="B49242" t="s">
        <v>7099</v>
      </c>
      <c r="C49242" t="s">
        <v>23390</v>
      </c>
      <c r="D49242" t="s">
        <v>46942</v>
      </c>
      <c r="E49242" t="s">
        <v>30064</v>
      </c>
      <c r="F49242" t="s">
        <v>30060</v>
      </c>
      <c r="G49242" t="s">
        <v>57046</v>
      </c>
      <c r="H49242">
        <v>3664.25</v>
      </c>
    </row>
    <row r="49243" spans="1:8" x14ac:dyDescent="0.25">
      <c r="A49243" t="s">
        <v>46169</v>
      </c>
      <c r="B49243" t="s">
        <v>7099</v>
      </c>
      <c r="C49243" t="s">
        <v>23390</v>
      </c>
      <c r="D49243" t="s">
        <v>46945</v>
      </c>
      <c r="E49243" t="s">
        <v>59546</v>
      </c>
      <c r="F49243" t="s">
        <v>84774</v>
      </c>
      <c r="G49243" t="s">
        <v>56879</v>
      </c>
      <c r="H49243">
        <v>3655.65</v>
      </c>
    </row>
    <row r="49244" spans="1:8" x14ac:dyDescent="0.25">
      <c r="A49244" t="s">
        <v>46169</v>
      </c>
      <c r="B49244" t="s">
        <v>7099</v>
      </c>
      <c r="C49244" t="s">
        <v>23390</v>
      </c>
      <c r="D49244" t="s">
        <v>46947</v>
      </c>
      <c r="E49244" t="s">
        <v>79575</v>
      </c>
      <c r="F49244" t="s">
        <v>84775</v>
      </c>
      <c r="G49244" t="s">
        <v>84776</v>
      </c>
      <c r="H49244">
        <v>3673.75</v>
      </c>
    </row>
    <row r="49245" spans="1:8" x14ac:dyDescent="0.25">
      <c r="A49245" t="s">
        <v>46169</v>
      </c>
      <c r="B49245" t="s">
        <v>7099</v>
      </c>
      <c r="C49245" t="s">
        <v>23390</v>
      </c>
      <c r="D49245" t="s">
        <v>46951</v>
      </c>
      <c r="E49245" t="s">
        <v>42504</v>
      </c>
      <c r="F49245" t="s">
        <v>57110</v>
      </c>
      <c r="G49245" t="s">
        <v>84777</v>
      </c>
      <c r="H49245">
        <v>3747.7</v>
      </c>
    </row>
    <row r="49246" spans="1:8" x14ac:dyDescent="0.25">
      <c r="A49246" t="s">
        <v>46169</v>
      </c>
      <c r="B49246" t="s">
        <v>7099</v>
      </c>
      <c r="C49246" t="s">
        <v>23390</v>
      </c>
      <c r="D49246" t="s">
        <v>46953</v>
      </c>
      <c r="E49246" t="s">
        <v>30052</v>
      </c>
      <c r="F49246" t="s">
        <v>84778</v>
      </c>
      <c r="G49246" t="s">
        <v>51184</v>
      </c>
      <c r="H49246">
        <v>3635.4</v>
      </c>
    </row>
    <row r="49247" spans="1:8" x14ac:dyDescent="0.25">
      <c r="A49247" t="s">
        <v>46169</v>
      </c>
      <c r="B49247" t="s">
        <v>7099</v>
      </c>
      <c r="C49247" t="s">
        <v>23390</v>
      </c>
      <c r="D49247" t="s">
        <v>46957</v>
      </c>
      <c r="E49247" t="s">
        <v>31233</v>
      </c>
      <c r="F49247" t="s">
        <v>31233</v>
      </c>
      <c r="G49247" t="s">
        <v>38397</v>
      </c>
      <c r="H49247">
        <v>3583.65</v>
      </c>
    </row>
    <row r="49248" spans="1:8" x14ac:dyDescent="0.25">
      <c r="A49248" t="s">
        <v>46169</v>
      </c>
      <c r="B49248" t="s">
        <v>7099</v>
      </c>
      <c r="C49248" t="s">
        <v>23390</v>
      </c>
      <c r="D49248" t="s">
        <v>46960</v>
      </c>
      <c r="E49248" t="s">
        <v>41998</v>
      </c>
      <c r="F49248" t="s">
        <v>84779</v>
      </c>
      <c r="G49248" t="s">
        <v>50656</v>
      </c>
      <c r="H49248">
        <v>3598.35</v>
      </c>
    </row>
    <row r="49249" spans="1:8" x14ac:dyDescent="0.25">
      <c r="A49249" t="s">
        <v>46169</v>
      </c>
      <c r="B49249" t="s">
        <v>7099</v>
      </c>
      <c r="C49249" t="s">
        <v>23390</v>
      </c>
      <c r="D49249" t="s">
        <v>46962</v>
      </c>
      <c r="E49249" t="s">
        <v>42156</v>
      </c>
      <c r="F49249" t="s">
        <v>84780</v>
      </c>
      <c r="G49249" t="s">
        <v>31220</v>
      </c>
      <c r="H49249">
        <v>3662</v>
      </c>
    </row>
    <row r="49250" spans="1:8" x14ac:dyDescent="0.25">
      <c r="A49250" t="s">
        <v>46169</v>
      </c>
      <c r="B49250" t="s">
        <v>7099</v>
      </c>
      <c r="C49250" t="s">
        <v>23390</v>
      </c>
      <c r="D49250" t="s">
        <v>46966</v>
      </c>
      <c r="E49250" t="s">
        <v>84781</v>
      </c>
      <c r="F49250" t="s">
        <v>59656</v>
      </c>
      <c r="G49250" t="s">
        <v>57191</v>
      </c>
      <c r="H49250">
        <v>3618.85</v>
      </c>
    </row>
    <row r="49251" spans="1:8" x14ac:dyDescent="0.25">
      <c r="A49251" t="s">
        <v>46169</v>
      </c>
      <c r="B49251" t="s">
        <v>7099</v>
      </c>
      <c r="C49251" t="s">
        <v>23390</v>
      </c>
      <c r="D49251" t="s">
        <v>46968</v>
      </c>
      <c r="E49251" t="s">
        <v>50883</v>
      </c>
      <c r="F49251" t="s">
        <v>50883</v>
      </c>
      <c r="G49251" t="s">
        <v>56882</v>
      </c>
      <c r="H49251">
        <v>3665.45</v>
      </c>
    </row>
    <row r="49252" spans="1:8" x14ac:dyDescent="0.25">
      <c r="A49252" t="s">
        <v>46169</v>
      </c>
      <c r="B49252" t="s">
        <v>7099</v>
      </c>
      <c r="C49252" t="s">
        <v>23390</v>
      </c>
      <c r="D49252" t="s">
        <v>46971</v>
      </c>
      <c r="E49252" t="s">
        <v>78100</v>
      </c>
      <c r="F49252" t="s">
        <v>78100</v>
      </c>
      <c r="G49252" t="s">
        <v>57112</v>
      </c>
      <c r="H49252">
        <v>3768.6</v>
      </c>
    </row>
    <row r="49253" spans="1:8" x14ac:dyDescent="0.25">
      <c r="A49253" t="s">
        <v>46169</v>
      </c>
      <c r="B49253" t="s">
        <v>7099</v>
      </c>
      <c r="C49253" t="s">
        <v>23390</v>
      </c>
      <c r="D49253" t="s">
        <v>46975</v>
      </c>
      <c r="E49253" t="s">
        <v>39358</v>
      </c>
      <c r="F49253" t="s">
        <v>39358</v>
      </c>
      <c r="G49253" t="s">
        <v>84782</v>
      </c>
      <c r="H49253">
        <v>3812.35</v>
      </c>
    </row>
    <row r="49254" spans="1:8" x14ac:dyDescent="0.25">
      <c r="A49254" t="s">
        <v>46169</v>
      </c>
      <c r="B49254" t="s">
        <v>7099</v>
      </c>
      <c r="C49254" t="s">
        <v>23390</v>
      </c>
      <c r="D49254" t="s">
        <v>46979</v>
      </c>
      <c r="E49254" t="s">
        <v>84783</v>
      </c>
      <c r="F49254" t="s">
        <v>84784</v>
      </c>
      <c r="G49254" t="s">
        <v>84785</v>
      </c>
      <c r="H49254">
        <v>3915.15</v>
      </c>
    </row>
    <row r="49255" spans="1:8" x14ac:dyDescent="0.25">
      <c r="A49255" t="s">
        <v>46169</v>
      </c>
      <c r="B49255" t="s">
        <v>7099</v>
      </c>
      <c r="C49255" t="s">
        <v>23390</v>
      </c>
      <c r="D49255" t="s">
        <v>46982</v>
      </c>
      <c r="E49255" t="s">
        <v>59164</v>
      </c>
      <c r="F49255" t="s">
        <v>84401</v>
      </c>
      <c r="G49255" t="s">
        <v>50938</v>
      </c>
      <c r="H49255">
        <v>3846.4</v>
      </c>
    </row>
    <row r="49256" spans="1:8" x14ac:dyDescent="0.25">
      <c r="A49256" t="s">
        <v>46169</v>
      </c>
      <c r="B49256" t="s">
        <v>7099</v>
      </c>
      <c r="C49256" t="s">
        <v>23390</v>
      </c>
      <c r="D49256" t="s">
        <v>46984</v>
      </c>
      <c r="E49256" t="s">
        <v>84786</v>
      </c>
      <c r="F49256" t="s">
        <v>49860</v>
      </c>
      <c r="G49256" t="s">
        <v>39356</v>
      </c>
      <c r="H49256">
        <v>3923.6</v>
      </c>
    </row>
    <row r="49257" spans="1:8" x14ac:dyDescent="0.25">
      <c r="A49257" t="s">
        <v>46169</v>
      </c>
      <c r="B49257" t="s">
        <v>7099</v>
      </c>
      <c r="C49257" t="s">
        <v>23390</v>
      </c>
      <c r="D49257" t="s">
        <v>46988</v>
      </c>
      <c r="E49257" t="s">
        <v>50605</v>
      </c>
      <c r="F49257" t="s">
        <v>84787</v>
      </c>
      <c r="G49257" t="s">
        <v>39240</v>
      </c>
      <c r="H49257">
        <v>3890.25</v>
      </c>
    </row>
    <row r="49258" spans="1:8" x14ac:dyDescent="0.25">
      <c r="A49258" t="s">
        <v>46169</v>
      </c>
      <c r="B49258" t="s">
        <v>7099</v>
      </c>
      <c r="C49258" t="s">
        <v>23390</v>
      </c>
      <c r="D49258" t="s">
        <v>46990</v>
      </c>
      <c r="E49258" t="s">
        <v>84788</v>
      </c>
      <c r="F49258" t="s">
        <v>84788</v>
      </c>
      <c r="G49258" t="s">
        <v>38423</v>
      </c>
      <c r="H49258">
        <v>3851</v>
      </c>
    </row>
    <row r="49259" spans="1:8" x14ac:dyDescent="0.25">
      <c r="A49259" t="s">
        <v>46169</v>
      </c>
      <c r="B49259" t="s">
        <v>7099</v>
      </c>
      <c r="C49259" t="s">
        <v>23390</v>
      </c>
      <c r="D49259" t="s">
        <v>46992</v>
      </c>
      <c r="E49259" t="s">
        <v>53867</v>
      </c>
      <c r="F49259" t="s">
        <v>84789</v>
      </c>
      <c r="G49259" t="s">
        <v>84790</v>
      </c>
      <c r="H49259">
        <v>3890.85</v>
      </c>
    </row>
    <row r="49260" spans="1:8" x14ac:dyDescent="0.25">
      <c r="A49260" t="s">
        <v>46169</v>
      </c>
      <c r="B49260" t="s">
        <v>7099</v>
      </c>
      <c r="C49260" t="s">
        <v>23390</v>
      </c>
      <c r="D49260" t="s">
        <v>46994</v>
      </c>
      <c r="E49260" t="s">
        <v>39376</v>
      </c>
      <c r="F49260" t="s">
        <v>39376</v>
      </c>
      <c r="G49260" t="s">
        <v>60683</v>
      </c>
      <c r="H49260">
        <v>3909.7</v>
      </c>
    </row>
    <row r="49261" spans="1:8" x14ac:dyDescent="0.25">
      <c r="A49261" t="s">
        <v>46169</v>
      </c>
      <c r="B49261" t="s">
        <v>7099</v>
      </c>
      <c r="C49261" t="s">
        <v>23390</v>
      </c>
      <c r="D49261" t="s">
        <v>46998</v>
      </c>
      <c r="E49261" t="s">
        <v>84791</v>
      </c>
      <c r="F49261" t="s">
        <v>84792</v>
      </c>
      <c r="G49261" t="s">
        <v>60683</v>
      </c>
      <c r="H49261">
        <v>3934.05</v>
      </c>
    </row>
    <row r="49262" spans="1:8" x14ac:dyDescent="0.25">
      <c r="A49262" t="s">
        <v>46169</v>
      </c>
      <c r="B49262" t="s">
        <v>7099</v>
      </c>
      <c r="C49262" t="s">
        <v>23390</v>
      </c>
      <c r="D49262" t="s">
        <v>47001</v>
      </c>
      <c r="E49262" t="s">
        <v>57358</v>
      </c>
      <c r="F49262" t="s">
        <v>38438</v>
      </c>
      <c r="G49262" t="s">
        <v>39356</v>
      </c>
      <c r="H49262">
        <v>3901.05</v>
      </c>
    </row>
    <row r="49263" spans="1:8" x14ac:dyDescent="0.25">
      <c r="A49263" t="s">
        <v>46169</v>
      </c>
      <c r="B49263" t="s">
        <v>7099</v>
      </c>
      <c r="C49263" t="s">
        <v>23390</v>
      </c>
      <c r="D49263" t="s">
        <v>47002</v>
      </c>
      <c r="E49263" t="s">
        <v>84793</v>
      </c>
      <c r="F49263" t="s">
        <v>39375</v>
      </c>
      <c r="G49263" t="s">
        <v>84794</v>
      </c>
      <c r="H49263">
        <v>3915.25</v>
      </c>
    </row>
    <row r="49264" spans="1:8" x14ac:dyDescent="0.25">
      <c r="A49264" t="s">
        <v>46169</v>
      </c>
      <c r="B49264" t="s">
        <v>7099</v>
      </c>
      <c r="C49264" t="s">
        <v>23390</v>
      </c>
      <c r="D49264" t="s">
        <v>47004</v>
      </c>
      <c r="E49264" t="s">
        <v>84795</v>
      </c>
      <c r="F49264" t="s">
        <v>39347</v>
      </c>
      <c r="G49264" t="s">
        <v>84796</v>
      </c>
      <c r="H49264">
        <v>3969.25</v>
      </c>
    </row>
    <row r="49265" spans="1:8" x14ac:dyDescent="0.25">
      <c r="A49265" t="s">
        <v>46169</v>
      </c>
      <c r="B49265" t="s">
        <v>7099</v>
      </c>
      <c r="C49265" t="s">
        <v>23390</v>
      </c>
      <c r="D49265" t="s">
        <v>47005</v>
      </c>
      <c r="E49265" t="s">
        <v>38443</v>
      </c>
      <c r="F49265" t="s">
        <v>43447</v>
      </c>
      <c r="G49265" t="s">
        <v>78096</v>
      </c>
      <c r="H49265">
        <v>4063.35</v>
      </c>
    </row>
    <row r="49266" spans="1:8" x14ac:dyDescent="0.25">
      <c r="A49266" t="s">
        <v>46169</v>
      </c>
      <c r="B49266" t="s">
        <v>7099</v>
      </c>
      <c r="C49266" t="s">
        <v>23390</v>
      </c>
      <c r="D49266" t="s">
        <v>47008</v>
      </c>
      <c r="E49266" t="s">
        <v>39234</v>
      </c>
      <c r="F49266" t="s">
        <v>41548</v>
      </c>
      <c r="G49266" t="s">
        <v>84797</v>
      </c>
      <c r="H49266">
        <v>4089.9</v>
      </c>
    </row>
    <row r="49267" spans="1:8" x14ac:dyDescent="0.25">
      <c r="A49267" t="s">
        <v>46169</v>
      </c>
      <c r="B49267" t="s">
        <v>7099</v>
      </c>
      <c r="C49267" t="s">
        <v>23390</v>
      </c>
      <c r="D49267" t="s">
        <v>47012</v>
      </c>
      <c r="E49267" t="s">
        <v>41337</v>
      </c>
      <c r="F49267" t="s">
        <v>84798</v>
      </c>
      <c r="G49267" t="s">
        <v>84799</v>
      </c>
      <c r="H49267">
        <v>4045.2</v>
      </c>
    </row>
    <row r="49268" spans="1:8" x14ac:dyDescent="0.25">
      <c r="A49268" t="s">
        <v>46169</v>
      </c>
      <c r="B49268" t="s">
        <v>7099</v>
      </c>
      <c r="C49268" t="s">
        <v>23390</v>
      </c>
      <c r="D49268" t="s">
        <v>47014</v>
      </c>
      <c r="E49268" t="s">
        <v>42671</v>
      </c>
      <c r="F49268" t="s">
        <v>84800</v>
      </c>
      <c r="G49268" t="s">
        <v>42317</v>
      </c>
      <c r="H49268">
        <v>4108.25</v>
      </c>
    </row>
    <row r="49269" spans="1:8" x14ac:dyDescent="0.25">
      <c r="A49269" t="s">
        <v>46169</v>
      </c>
      <c r="B49269" t="s">
        <v>7099</v>
      </c>
      <c r="C49269" t="s">
        <v>23390</v>
      </c>
      <c r="D49269" t="s">
        <v>47016</v>
      </c>
      <c r="E49269" t="s">
        <v>59986</v>
      </c>
      <c r="F49269" t="s">
        <v>84801</v>
      </c>
      <c r="G49269" t="s">
        <v>84802</v>
      </c>
      <c r="H49269">
        <v>4257.75</v>
      </c>
    </row>
    <row r="49270" spans="1:8" x14ac:dyDescent="0.25">
      <c r="A49270" t="s">
        <v>46169</v>
      </c>
      <c r="B49270" t="s">
        <v>7099</v>
      </c>
      <c r="C49270" t="s">
        <v>23390</v>
      </c>
      <c r="D49270" t="s">
        <v>47019</v>
      </c>
      <c r="E49270" t="s">
        <v>41226</v>
      </c>
      <c r="F49270" t="s">
        <v>45060</v>
      </c>
      <c r="G49270" t="s">
        <v>41712</v>
      </c>
      <c r="H49270">
        <v>4378.6000000000004</v>
      </c>
    </row>
    <row r="49271" spans="1:8" x14ac:dyDescent="0.25">
      <c r="A49271" t="s">
        <v>46169</v>
      </c>
      <c r="B49271" t="s">
        <v>7099</v>
      </c>
      <c r="C49271" t="s">
        <v>23390</v>
      </c>
      <c r="D49271" t="s">
        <v>47021</v>
      </c>
      <c r="E49271" t="s">
        <v>45922</v>
      </c>
      <c r="F49271" t="s">
        <v>84803</v>
      </c>
      <c r="G49271" t="s">
        <v>84804</v>
      </c>
      <c r="H49271">
        <v>4326.05</v>
      </c>
    </row>
    <row r="49272" spans="1:8" x14ac:dyDescent="0.25">
      <c r="A49272" t="s">
        <v>46169</v>
      </c>
      <c r="B49272" t="s">
        <v>7099</v>
      </c>
      <c r="C49272" t="s">
        <v>23390</v>
      </c>
      <c r="D49272" t="s">
        <v>47022</v>
      </c>
      <c r="E49272" t="s">
        <v>84805</v>
      </c>
      <c r="F49272" t="s">
        <v>45353</v>
      </c>
      <c r="G49272" t="s">
        <v>84806</v>
      </c>
      <c r="H49272">
        <v>4298.45</v>
      </c>
    </row>
    <row r="49273" spans="1:8" x14ac:dyDescent="0.25">
      <c r="A49273" t="s">
        <v>46169</v>
      </c>
      <c r="B49273" t="s">
        <v>7099</v>
      </c>
      <c r="C49273" t="s">
        <v>23390</v>
      </c>
      <c r="D49273" t="s">
        <v>47026</v>
      </c>
      <c r="E49273" t="s">
        <v>39252</v>
      </c>
      <c r="F49273" t="s">
        <v>60599</v>
      </c>
      <c r="G49273" t="s">
        <v>84807</v>
      </c>
      <c r="H49273">
        <v>4257.55</v>
      </c>
    </row>
    <row r="49274" spans="1:8" x14ac:dyDescent="0.25">
      <c r="A49274" t="s">
        <v>46169</v>
      </c>
      <c r="B49274" t="s">
        <v>7099</v>
      </c>
      <c r="C49274" t="s">
        <v>23390</v>
      </c>
      <c r="D49274" t="s">
        <v>47029</v>
      </c>
      <c r="E49274" t="s">
        <v>43293</v>
      </c>
      <c r="F49274" t="s">
        <v>84808</v>
      </c>
      <c r="G49274" t="s">
        <v>84379</v>
      </c>
      <c r="H49274">
        <v>4269.5</v>
      </c>
    </row>
    <row r="49275" spans="1:8" x14ac:dyDescent="0.25">
      <c r="A49275" t="s">
        <v>46169</v>
      </c>
      <c r="B49275" t="s">
        <v>7099</v>
      </c>
      <c r="C49275" t="s">
        <v>23390</v>
      </c>
      <c r="D49275" t="s">
        <v>47031</v>
      </c>
      <c r="E49275" t="s">
        <v>43148</v>
      </c>
      <c r="F49275" t="s">
        <v>59171</v>
      </c>
      <c r="G49275" t="s">
        <v>84809</v>
      </c>
      <c r="H49275">
        <v>4112.8</v>
      </c>
    </row>
    <row r="49276" spans="1:8" x14ac:dyDescent="0.25">
      <c r="A49276" t="s">
        <v>46169</v>
      </c>
      <c r="B49276" t="s">
        <v>7099</v>
      </c>
      <c r="C49276" t="s">
        <v>23390</v>
      </c>
      <c r="D49276" t="s">
        <v>47033</v>
      </c>
      <c r="E49276" t="s">
        <v>41548</v>
      </c>
      <c r="F49276" t="s">
        <v>41548</v>
      </c>
      <c r="G49276" t="s">
        <v>84810</v>
      </c>
      <c r="H49276">
        <v>4054.3</v>
      </c>
    </row>
    <row r="49277" spans="1:8" x14ac:dyDescent="0.25">
      <c r="A49277" t="s">
        <v>46169</v>
      </c>
      <c r="B49277" t="s">
        <v>7099</v>
      </c>
      <c r="C49277" t="s">
        <v>23390</v>
      </c>
      <c r="D49277" t="s">
        <v>47037</v>
      </c>
      <c r="E49277" t="s">
        <v>41580</v>
      </c>
      <c r="F49277" t="s">
        <v>49576</v>
      </c>
      <c r="G49277" t="s">
        <v>50607</v>
      </c>
      <c r="H49277">
        <v>4163</v>
      </c>
    </row>
    <row r="49278" spans="1:8" x14ac:dyDescent="0.25">
      <c r="A49278" t="s">
        <v>46169</v>
      </c>
      <c r="B49278" t="s">
        <v>7099</v>
      </c>
      <c r="C49278" t="s">
        <v>23390</v>
      </c>
      <c r="D49278" t="s">
        <v>47040</v>
      </c>
      <c r="E49278" t="s">
        <v>84811</v>
      </c>
      <c r="F49278" t="s">
        <v>38434</v>
      </c>
      <c r="G49278" t="s">
        <v>84812</v>
      </c>
      <c r="H49278">
        <v>3947.25</v>
      </c>
    </row>
    <row r="49279" spans="1:8" x14ac:dyDescent="0.25">
      <c r="A49279" t="s">
        <v>46169</v>
      </c>
      <c r="B49279" t="s">
        <v>7099</v>
      </c>
      <c r="C49279" t="s">
        <v>23390</v>
      </c>
      <c r="D49279" t="s">
        <v>47042</v>
      </c>
      <c r="E49279" t="s">
        <v>84813</v>
      </c>
      <c r="F49279" t="s">
        <v>84813</v>
      </c>
      <c r="G49279" t="s">
        <v>84814</v>
      </c>
      <c r="H49279">
        <v>3837.7</v>
      </c>
    </row>
    <row r="49280" spans="1:8" x14ac:dyDescent="0.25">
      <c r="A49280" t="s">
        <v>46169</v>
      </c>
      <c r="B49280" t="s">
        <v>7099</v>
      </c>
      <c r="C49280" t="s">
        <v>23390</v>
      </c>
      <c r="D49280" t="s">
        <v>47045</v>
      </c>
      <c r="E49280" t="s">
        <v>39371</v>
      </c>
      <c r="F49280" t="s">
        <v>42317</v>
      </c>
      <c r="G49280" t="s">
        <v>84815</v>
      </c>
      <c r="H49280">
        <v>3972.2</v>
      </c>
    </row>
    <row r="49281" spans="1:8" x14ac:dyDescent="0.25">
      <c r="A49281" t="s">
        <v>46169</v>
      </c>
      <c r="B49281" t="s">
        <v>7099</v>
      </c>
      <c r="C49281" t="s">
        <v>23390</v>
      </c>
      <c r="D49281" t="s">
        <v>47047</v>
      </c>
      <c r="E49281" t="s">
        <v>39347</v>
      </c>
      <c r="F49281" t="s">
        <v>84407</v>
      </c>
      <c r="G49281" t="s">
        <v>84816</v>
      </c>
      <c r="H49281">
        <v>4034.5</v>
      </c>
    </row>
    <row r="49282" spans="1:8" x14ac:dyDescent="0.25">
      <c r="A49282" t="s">
        <v>46169</v>
      </c>
      <c r="B49282" t="s">
        <v>7099</v>
      </c>
      <c r="C49282" t="s">
        <v>23390</v>
      </c>
      <c r="D49282" t="s">
        <v>47050</v>
      </c>
      <c r="E49282" t="s">
        <v>43447</v>
      </c>
      <c r="F49282" t="s">
        <v>84817</v>
      </c>
      <c r="G49282" t="s">
        <v>84818</v>
      </c>
      <c r="H49282">
        <v>4093.1</v>
      </c>
    </row>
    <row r="49283" spans="1:8" x14ac:dyDescent="0.25">
      <c r="A49283" t="s">
        <v>46169</v>
      </c>
      <c r="B49283" t="s">
        <v>7099</v>
      </c>
      <c r="C49283" t="s">
        <v>23390</v>
      </c>
      <c r="D49283" t="s">
        <v>47053</v>
      </c>
      <c r="E49283" t="s">
        <v>42953</v>
      </c>
      <c r="F49283" t="s">
        <v>84819</v>
      </c>
      <c r="G49283" t="s">
        <v>38436</v>
      </c>
      <c r="H49283">
        <v>4075.1</v>
      </c>
    </row>
    <row r="49284" spans="1:8" x14ac:dyDescent="0.25">
      <c r="A49284" t="s">
        <v>46169</v>
      </c>
      <c r="B49284" t="s">
        <v>7099</v>
      </c>
      <c r="C49284" t="s">
        <v>23390</v>
      </c>
      <c r="D49284" t="s">
        <v>47055</v>
      </c>
      <c r="E49284" t="s">
        <v>40156</v>
      </c>
      <c r="F49284" t="s">
        <v>84820</v>
      </c>
      <c r="G49284" t="s">
        <v>39373</v>
      </c>
      <c r="H49284">
        <v>4007.45</v>
      </c>
    </row>
    <row r="49285" spans="1:8" x14ac:dyDescent="0.25">
      <c r="A49285" t="s">
        <v>46169</v>
      </c>
      <c r="B49285" t="s">
        <v>7099</v>
      </c>
      <c r="C49285" t="s">
        <v>23390</v>
      </c>
      <c r="D49285" t="s">
        <v>47056</v>
      </c>
      <c r="E49285" t="s">
        <v>84821</v>
      </c>
      <c r="F49285" t="s">
        <v>84822</v>
      </c>
      <c r="G49285" t="s">
        <v>53860</v>
      </c>
      <c r="H49285">
        <v>4048.3</v>
      </c>
    </row>
    <row r="49286" spans="1:8" x14ac:dyDescent="0.25">
      <c r="A49286" t="s">
        <v>46169</v>
      </c>
      <c r="B49286" t="s">
        <v>7099</v>
      </c>
      <c r="C49286" t="s">
        <v>23390</v>
      </c>
      <c r="D49286" t="s">
        <v>47060</v>
      </c>
      <c r="E49286" t="s">
        <v>39347</v>
      </c>
      <c r="F49286" t="s">
        <v>39250</v>
      </c>
      <c r="G49286" t="s">
        <v>84823</v>
      </c>
      <c r="H49286">
        <v>4115.95</v>
      </c>
    </row>
    <row r="49287" spans="1:8" x14ac:dyDescent="0.25">
      <c r="A49287" t="s">
        <v>46169</v>
      </c>
      <c r="B49287" t="s">
        <v>7099</v>
      </c>
      <c r="C49287" t="s">
        <v>23390</v>
      </c>
      <c r="D49287" t="s">
        <v>47065</v>
      </c>
      <c r="E49287" t="s">
        <v>49631</v>
      </c>
      <c r="F49287" t="s">
        <v>39347</v>
      </c>
      <c r="G49287" t="s">
        <v>41231</v>
      </c>
      <c r="H49287">
        <v>4087.35</v>
      </c>
    </row>
    <row r="49288" spans="1:8" x14ac:dyDescent="0.25">
      <c r="A49288" t="s">
        <v>46169</v>
      </c>
      <c r="B49288" t="s">
        <v>7099</v>
      </c>
      <c r="C49288" t="s">
        <v>23390</v>
      </c>
      <c r="D49288" t="s">
        <v>47068</v>
      </c>
      <c r="E49288" t="s">
        <v>43294</v>
      </c>
      <c r="F49288" t="s">
        <v>49573</v>
      </c>
      <c r="G49288" t="s">
        <v>49544</v>
      </c>
      <c r="H49288">
        <v>4016.05</v>
      </c>
    </row>
    <row r="49289" spans="1:8" x14ac:dyDescent="0.25">
      <c r="A49289" t="s">
        <v>46169</v>
      </c>
      <c r="B49289" t="s">
        <v>7099</v>
      </c>
      <c r="C49289" t="s">
        <v>23390</v>
      </c>
      <c r="D49289" t="s">
        <v>47070</v>
      </c>
      <c r="E49289" t="s">
        <v>39372</v>
      </c>
      <c r="F49289" t="s">
        <v>49580</v>
      </c>
      <c r="G49289" t="s">
        <v>84824</v>
      </c>
      <c r="H49289">
        <v>4128.95</v>
      </c>
    </row>
    <row r="49290" spans="1:8" x14ac:dyDescent="0.25">
      <c r="A49290" t="s">
        <v>46169</v>
      </c>
      <c r="B49290" t="s">
        <v>7099</v>
      </c>
      <c r="C49290" t="s">
        <v>23390</v>
      </c>
      <c r="D49290" t="s">
        <v>47073</v>
      </c>
      <c r="E49290" t="s">
        <v>49549</v>
      </c>
      <c r="F49290" t="s">
        <v>39239</v>
      </c>
      <c r="G49290" t="s">
        <v>84825</v>
      </c>
      <c r="H49290">
        <v>3896.5</v>
      </c>
    </row>
    <row r="49291" spans="1:8" x14ac:dyDescent="0.25">
      <c r="A49291" t="s">
        <v>46169</v>
      </c>
      <c r="B49291" t="s">
        <v>7099</v>
      </c>
      <c r="C49291" t="s">
        <v>23390</v>
      </c>
      <c r="D49291" t="s">
        <v>47076</v>
      </c>
      <c r="E49291" t="s">
        <v>50567</v>
      </c>
      <c r="F49291" t="s">
        <v>39372</v>
      </c>
      <c r="G49291" t="s">
        <v>50608</v>
      </c>
      <c r="H49291">
        <v>3866.2</v>
      </c>
    </row>
    <row r="49292" spans="1:8" x14ac:dyDescent="0.25">
      <c r="A49292" t="s">
        <v>46169</v>
      </c>
      <c r="B49292" t="s">
        <v>7099</v>
      </c>
      <c r="C49292" t="s">
        <v>23390</v>
      </c>
      <c r="D49292" t="s">
        <v>47080</v>
      </c>
      <c r="E49292" t="s">
        <v>38436</v>
      </c>
      <c r="F49292" t="s">
        <v>39239</v>
      </c>
      <c r="G49292" t="s">
        <v>38422</v>
      </c>
      <c r="H49292">
        <v>3845.15</v>
      </c>
    </row>
    <row r="49293" spans="1:8" x14ac:dyDescent="0.25">
      <c r="A49293" t="s">
        <v>46169</v>
      </c>
      <c r="B49293" t="s">
        <v>7099</v>
      </c>
      <c r="C49293" t="s">
        <v>23390</v>
      </c>
      <c r="D49293" t="s">
        <v>47081</v>
      </c>
      <c r="E49293" t="s">
        <v>51043</v>
      </c>
      <c r="F49293" t="s">
        <v>39370</v>
      </c>
      <c r="G49293" t="s">
        <v>84826</v>
      </c>
      <c r="H49293">
        <v>3924.7</v>
      </c>
    </row>
    <row r="49294" spans="1:8" x14ac:dyDescent="0.25">
      <c r="A49294" t="s">
        <v>46169</v>
      </c>
      <c r="B49294" t="s">
        <v>7099</v>
      </c>
      <c r="C49294" t="s">
        <v>23390</v>
      </c>
      <c r="D49294" t="s">
        <v>47085</v>
      </c>
      <c r="E49294" t="s">
        <v>84827</v>
      </c>
      <c r="F49294" t="s">
        <v>41231</v>
      </c>
      <c r="G49294" t="s">
        <v>39233</v>
      </c>
      <c r="H49294">
        <v>3911.15</v>
      </c>
    </row>
    <row r="49295" spans="1:8" x14ac:dyDescent="0.25">
      <c r="A49295" t="s">
        <v>46169</v>
      </c>
      <c r="B49295" t="s">
        <v>7099</v>
      </c>
      <c r="C49295" t="s">
        <v>23390</v>
      </c>
      <c r="D49295" t="s">
        <v>47089</v>
      </c>
      <c r="E49295" t="s">
        <v>81429</v>
      </c>
      <c r="F49295" t="s">
        <v>53879</v>
      </c>
      <c r="G49295" t="s">
        <v>84828</v>
      </c>
      <c r="H49295">
        <v>3832.8</v>
      </c>
    </row>
    <row r="49296" spans="1:8" x14ac:dyDescent="0.25">
      <c r="A49296" t="s">
        <v>46169</v>
      </c>
      <c r="B49296" t="s">
        <v>7099</v>
      </c>
      <c r="C49296" t="s">
        <v>23390</v>
      </c>
      <c r="D49296" t="s">
        <v>47093</v>
      </c>
      <c r="E49296" t="s">
        <v>31191</v>
      </c>
      <c r="F49296" t="s">
        <v>50927</v>
      </c>
      <c r="G49296" t="s">
        <v>31191</v>
      </c>
      <c r="H49296">
        <v>3608.05</v>
      </c>
    </row>
    <row r="49297" spans="1:8" x14ac:dyDescent="0.25">
      <c r="A49297" t="s">
        <v>46169</v>
      </c>
      <c r="B49297" t="s">
        <v>7099</v>
      </c>
      <c r="C49297" t="s">
        <v>23390</v>
      </c>
      <c r="D49297" t="s">
        <v>47095</v>
      </c>
      <c r="E49297" t="s">
        <v>30052</v>
      </c>
      <c r="F49297" t="s">
        <v>84829</v>
      </c>
      <c r="G49297" t="s">
        <v>31225</v>
      </c>
      <c r="H49297">
        <v>3599.85</v>
      </c>
    </row>
    <row r="49298" spans="1:8" x14ac:dyDescent="0.25">
      <c r="A49298" t="s">
        <v>46169</v>
      </c>
      <c r="B49298" t="s">
        <v>7099</v>
      </c>
      <c r="C49298" t="s">
        <v>23390</v>
      </c>
      <c r="D49298" t="s">
        <v>47097</v>
      </c>
      <c r="E49298" t="s">
        <v>30057</v>
      </c>
      <c r="F49298" t="s">
        <v>84830</v>
      </c>
      <c r="G49298" t="s">
        <v>49881</v>
      </c>
      <c r="H49298">
        <v>3656.5</v>
      </c>
    </row>
    <row r="49299" spans="1:8" x14ac:dyDescent="0.25">
      <c r="A49299" t="s">
        <v>46169</v>
      </c>
      <c r="B49299" t="s">
        <v>7099</v>
      </c>
      <c r="C49299" t="s">
        <v>23390</v>
      </c>
      <c r="D49299" t="s">
        <v>47099</v>
      </c>
      <c r="E49299" t="s">
        <v>84831</v>
      </c>
      <c r="F49299" t="s">
        <v>50629</v>
      </c>
      <c r="G49299" t="s">
        <v>59549</v>
      </c>
      <c r="H49299">
        <v>3718.75</v>
      </c>
    </row>
    <row r="49300" spans="1:8" x14ac:dyDescent="0.25">
      <c r="A49300" t="s">
        <v>46169</v>
      </c>
      <c r="B49300" t="s">
        <v>7099</v>
      </c>
      <c r="C49300" t="s">
        <v>23390</v>
      </c>
      <c r="D49300" t="s">
        <v>47100</v>
      </c>
      <c r="E49300" t="s">
        <v>84832</v>
      </c>
      <c r="F49300" t="s">
        <v>39233</v>
      </c>
      <c r="G49300" t="s">
        <v>38432</v>
      </c>
      <c r="H49300">
        <v>3754.55</v>
      </c>
    </row>
    <row r="49301" spans="1:8" x14ac:dyDescent="0.25">
      <c r="A49301" t="s">
        <v>46169</v>
      </c>
      <c r="B49301" t="s">
        <v>7099</v>
      </c>
      <c r="C49301" t="s">
        <v>23390</v>
      </c>
      <c r="D49301" t="s">
        <v>47102</v>
      </c>
      <c r="E49301" t="s">
        <v>51132</v>
      </c>
      <c r="F49301" t="s">
        <v>50823</v>
      </c>
      <c r="G49301" t="s">
        <v>44023</v>
      </c>
      <c r="H49301">
        <v>3793.7</v>
      </c>
    </row>
    <row r="49302" spans="1:8" x14ac:dyDescent="0.25">
      <c r="A49302" t="s">
        <v>46169</v>
      </c>
      <c r="B49302" t="s">
        <v>7099</v>
      </c>
      <c r="C49302" t="s">
        <v>23390</v>
      </c>
      <c r="D49302" t="s">
        <v>47105</v>
      </c>
      <c r="E49302" t="s">
        <v>38440</v>
      </c>
      <c r="F49302" t="s">
        <v>38440</v>
      </c>
      <c r="G49302" t="s">
        <v>78084</v>
      </c>
      <c r="H49302">
        <v>3820.65</v>
      </c>
    </row>
    <row r="49303" spans="1:8" x14ac:dyDescent="0.25">
      <c r="A49303" t="s">
        <v>46169</v>
      </c>
      <c r="B49303" t="s">
        <v>7099</v>
      </c>
      <c r="C49303" t="s">
        <v>23390</v>
      </c>
      <c r="D49303" t="s">
        <v>47108</v>
      </c>
      <c r="E49303" t="s">
        <v>84833</v>
      </c>
      <c r="F49303" t="s">
        <v>84834</v>
      </c>
      <c r="G49303" t="s">
        <v>84835</v>
      </c>
      <c r="H49303">
        <v>3871.3</v>
      </c>
    </row>
    <row r="49304" spans="1:8" x14ac:dyDescent="0.25">
      <c r="A49304" t="s">
        <v>46169</v>
      </c>
      <c r="B49304" t="s">
        <v>7099</v>
      </c>
      <c r="C49304" t="s">
        <v>23390</v>
      </c>
      <c r="D49304" t="s">
        <v>47112</v>
      </c>
      <c r="E49304" t="s">
        <v>82410</v>
      </c>
      <c r="F49304" t="s">
        <v>84836</v>
      </c>
      <c r="G49304" t="s">
        <v>44022</v>
      </c>
      <c r="H49304">
        <v>3875.9</v>
      </c>
    </row>
    <row r="49305" spans="1:8" x14ac:dyDescent="0.25">
      <c r="A49305" t="s">
        <v>46169</v>
      </c>
      <c r="B49305" t="s">
        <v>7099</v>
      </c>
      <c r="C49305" t="s">
        <v>23390</v>
      </c>
      <c r="D49305" t="s">
        <v>47114</v>
      </c>
      <c r="E49305" t="s">
        <v>78092</v>
      </c>
      <c r="F49305" t="s">
        <v>81421</v>
      </c>
      <c r="G49305" t="s">
        <v>39239</v>
      </c>
      <c r="H49305">
        <v>3944.95</v>
      </c>
    </row>
    <row r="49306" spans="1:8" x14ac:dyDescent="0.25">
      <c r="A49306" t="s">
        <v>46169</v>
      </c>
      <c r="B49306" t="s">
        <v>7099</v>
      </c>
      <c r="C49306" t="s">
        <v>23390</v>
      </c>
      <c r="D49306" t="s">
        <v>47115</v>
      </c>
      <c r="E49306" t="s">
        <v>38443</v>
      </c>
      <c r="F49306" t="s">
        <v>39374</v>
      </c>
      <c r="G49306" t="s">
        <v>40942</v>
      </c>
      <c r="H49306">
        <v>4032.2</v>
      </c>
    </row>
    <row r="49307" spans="1:8" x14ac:dyDescent="0.25">
      <c r="A49307" t="s">
        <v>46169</v>
      </c>
      <c r="B49307" t="s">
        <v>7099</v>
      </c>
      <c r="C49307" t="s">
        <v>23390</v>
      </c>
      <c r="D49307" t="s">
        <v>47117</v>
      </c>
      <c r="E49307" t="s">
        <v>84411</v>
      </c>
      <c r="F49307" t="s">
        <v>84837</v>
      </c>
      <c r="G49307" t="s">
        <v>38438</v>
      </c>
      <c r="H49307">
        <v>4039.9</v>
      </c>
    </row>
    <row r="49308" spans="1:8" x14ac:dyDescent="0.25">
      <c r="A49308" t="s">
        <v>46169</v>
      </c>
      <c r="B49308" t="s">
        <v>7099</v>
      </c>
      <c r="C49308" t="s">
        <v>23390</v>
      </c>
      <c r="D49308" t="s">
        <v>47120</v>
      </c>
      <c r="E49308" t="s">
        <v>49644</v>
      </c>
      <c r="F49308" t="s">
        <v>56947</v>
      </c>
      <c r="G49308" t="s">
        <v>49543</v>
      </c>
      <c r="H49308">
        <v>4026.35</v>
      </c>
    </row>
    <row r="49309" spans="1:8" x14ac:dyDescent="0.25">
      <c r="A49309" t="s">
        <v>46169</v>
      </c>
      <c r="B49309" t="s">
        <v>7099</v>
      </c>
      <c r="C49309" t="s">
        <v>23390</v>
      </c>
      <c r="D49309" t="s">
        <v>47121</v>
      </c>
      <c r="E49309" t="s">
        <v>39374</v>
      </c>
      <c r="F49309" t="s">
        <v>39378</v>
      </c>
      <c r="G49309" t="s">
        <v>84838</v>
      </c>
      <c r="H49309">
        <v>3999.9</v>
      </c>
    </row>
    <row r="49310" spans="1:8" x14ac:dyDescent="0.25">
      <c r="A49310" t="s">
        <v>46169</v>
      </c>
      <c r="B49310" t="s">
        <v>7099</v>
      </c>
      <c r="C49310" t="s">
        <v>23390</v>
      </c>
      <c r="D49310" t="s">
        <v>47123</v>
      </c>
      <c r="E49310" t="s">
        <v>84839</v>
      </c>
      <c r="F49310" t="s">
        <v>84840</v>
      </c>
      <c r="G49310" t="s">
        <v>84841</v>
      </c>
      <c r="H49310">
        <v>4067.8</v>
      </c>
    </row>
    <row r="49311" spans="1:8" x14ac:dyDescent="0.25">
      <c r="A49311" t="s">
        <v>46169</v>
      </c>
      <c r="B49311" t="s">
        <v>7099</v>
      </c>
      <c r="C49311" t="s">
        <v>23390</v>
      </c>
      <c r="D49311" t="s">
        <v>47126</v>
      </c>
      <c r="E49311" t="s">
        <v>84842</v>
      </c>
      <c r="F49311" t="s">
        <v>84843</v>
      </c>
      <c r="G49311" t="s">
        <v>39374</v>
      </c>
      <c r="H49311">
        <v>4101.8999999999996</v>
      </c>
    </row>
    <row r="49312" spans="1:8" x14ac:dyDescent="0.25">
      <c r="A49312" t="s">
        <v>46169</v>
      </c>
      <c r="B49312" t="s">
        <v>7099</v>
      </c>
      <c r="C49312" t="s">
        <v>23390</v>
      </c>
      <c r="D49312" t="s">
        <v>47128</v>
      </c>
      <c r="E49312" t="s">
        <v>39260</v>
      </c>
      <c r="F49312" t="s">
        <v>39330</v>
      </c>
      <c r="G49312" t="s">
        <v>84844</v>
      </c>
      <c r="H49312">
        <v>4124.6499999999996</v>
      </c>
    </row>
    <row r="49313" spans="1:8" x14ac:dyDescent="0.25">
      <c r="A49313" t="s">
        <v>46169</v>
      </c>
      <c r="B49313" t="s">
        <v>7099</v>
      </c>
      <c r="C49313" t="s">
        <v>23390</v>
      </c>
      <c r="D49313" t="s">
        <v>47129</v>
      </c>
      <c r="E49313" t="s">
        <v>80288</v>
      </c>
      <c r="F49313" t="s">
        <v>84845</v>
      </c>
      <c r="G49313" t="s">
        <v>84846</v>
      </c>
      <c r="H49313">
        <v>4303.7</v>
      </c>
    </row>
    <row r="49314" spans="1:8" x14ac:dyDescent="0.25">
      <c r="A49314" t="s">
        <v>46169</v>
      </c>
      <c r="B49314" t="s">
        <v>7099</v>
      </c>
      <c r="C49314" t="s">
        <v>23390</v>
      </c>
      <c r="D49314" t="s">
        <v>47132</v>
      </c>
      <c r="E49314" t="s">
        <v>39380</v>
      </c>
      <c r="F49314" t="s">
        <v>51023</v>
      </c>
      <c r="G49314" t="s">
        <v>84847</v>
      </c>
      <c r="H49314">
        <v>4305.5</v>
      </c>
    </row>
    <row r="49315" spans="1:8" x14ac:dyDescent="0.25">
      <c r="A49315" t="s">
        <v>46169</v>
      </c>
      <c r="B49315" t="s">
        <v>7099</v>
      </c>
      <c r="C49315" t="s">
        <v>23390</v>
      </c>
      <c r="D49315" t="s">
        <v>47135</v>
      </c>
      <c r="E49315" t="s">
        <v>84848</v>
      </c>
      <c r="F49315" t="s">
        <v>39378</v>
      </c>
      <c r="G49315" t="s">
        <v>49848</v>
      </c>
      <c r="H49315">
        <v>4038.55</v>
      </c>
    </row>
    <row r="49316" spans="1:8" x14ac:dyDescent="0.25">
      <c r="A49316" t="s">
        <v>46169</v>
      </c>
      <c r="B49316" t="s">
        <v>7099</v>
      </c>
      <c r="C49316" t="s">
        <v>23390</v>
      </c>
      <c r="D49316" t="s">
        <v>47137</v>
      </c>
      <c r="E49316" t="s">
        <v>84849</v>
      </c>
      <c r="F49316" t="s">
        <v>39354</v>
      </c>
      <c r="G49316" t="s">
        <v>39358</v>
      </c>
      <c r="H49316">
        <v>3937.65</v>
      </c>
    </row>
    <row r="49317" spans="1:8" x14ac:dyDescent="0.25">
      <c r="A49317" t="s">
        <v>46169</v>
      </c>
      <c r="B49317" t="s">
        <v>7099</v>
      </c>
      <c r="C49317" t="s">
        <v>23390</v>
      </c>
      <c r="D49317" t="s">
        <v>47139</v>
      </c>
      <c r="E49317" t="s">
        <v>84385</v>
      </c>
      <c r="F49317" t="s">
        <v>84850</v>
      </c>
      <c r="G49317" t="s">
        <v>50811</v>
      </c>
      <c r="H49317">
        <v>3963.9</v>
      </c>
    </row>
    <row r="49318" spans="1:8" x14ac:dyDescent="0.25">
      <c r="A49318" t="s">
        <v>46169</v>
      </c>
      <c r="B49318" t="s">
        <v>7099</v>
      </c>
      <c r="C49318" t="s">
        <v>23390</v>
      </c>
      <c r="D49318" t="s">
        <v>47141</v>
      </c>
      <c r="E49318" t="s">
        <v>38438</v>
      </c>
      <c r="F49318" t="s">
        <v>59129</v>
      </c>
      <c r="G49318" t="s">
        <v>39373</v>
      </c>
      <c r="H49318">
        <v>3970.85</v>
      </c>
    </row>
    <row r="49319" spans="1:8" x14ac:dyDescent="0.25">
      <c r="A49319" t="s">
        <v>46169</v>
      </c>
      <c r="B49319" t="s">
        <v>7099</v>
      </c>
      <c r="C49319" t="s">
        <v>23390</v>
      </c>
      <c r="D49319" t="s">
        <v>47144</v>
      </c>
      <c r="E49319" t="s">
        <v>84851</v>
      </c>
      <c r="F49319" t="s">
        <v>43293</v>
      </c>
      <c r="G49319" t="s">
        <v>39356</v>
      </c>
      <c r="H49319">
        <v>4025.8</v>
      </c>
    </row>
    <row r="49320" spans="1:8" x14ac:dyDescent="0.25">
      <c r="A49320" t="s">
        <v>46169</v>
      </c>
      <c r="B49320" t="s">
        <v>7099</v>
      </c>
      <c r="C49320" t="s">
        <v>23390</v>
      </c>
      <c r="D49320" t="s">
        <v>47147</v>
      </c>
      <c r="E49320" t="s">
        <v>50963</v>
      </c>
      <c r="F49320" t="s">
        <v>50973</v>
      </c>
      <c r="G49320" t="s">
        <v>50567</v>
      </c>
      <c r="H49320">
        <v>3893.85</v>
      </c>
    </row>
    <row r="49321" spans="1:8" x14ac:dyDescent="0.25">
      <c r="A49321" t="s">
        <v>46169</v>
      </c>
      <c r="B49321" t="s">
        <v>7099</v>
      </c>
      <c r="C49321" t="s">
        <v>23390</v>
      </c>
      <c r="D49321" t="s">
        <v>47151</v>
      </c>
      <c r="E49321" t="s">
        <v>42953</v>
      </c>
      <c r="F49321" t="s">
        <v>84852</v>
      </c>
      <c r="G49321" t="s">
        <v>38436</v>
      </c>
      <c r="H49321">
        <v>3929.45</v>
      </c>
    </row>
    <row r="49322" spans="1:8" x14ac:dyDescent="0.25">
      <c r="A49322" t="s">
        <v>46169</v>
      </c>
      <c r="B49322" t="s">
        <v>7099</v>
      </c>
      <c r="C49322" t="s">
        <v>23390</v>
      </c>
      <c r="D49322" t="s">
        <v>47153</v>
      </c>
      <c r="E49322" t="s">
        <v>41710</v>
      </c>
      <c r="F49322" t="s">
        <v>84853</v>
      </c>
      <c r="G49322" t="s">
        <v>39381</v>
      </c>
      <c r="H49322">
        <v>3979.35</v>
      </c>
    </row>
    <row r="49323" spans="1:8" x14ac:dyDescent="0.25">
      <c r="A49323" t="s">
        <v>46169</v>
      </c>
      <c r="B49323" t="s">
        <v>7099</v>
      </c>
      <c r="C49323" t="s">
        <v>23390</v>
      </c>
      <c r="D49323" t="s">
        <v>47154</v>
      </c>
      <c r="E49323" t="s">
        <v>84854</v>
      </c>
      <c r="F49323" t="s">
        <v>84855</v>
      </c>
      <c r="G49323" t="s">
        <v>39352</v>
      </c>
      <c r="H49323">
        <v>4090.95</v>
      </c>
    </row>
    <row r="49324" spans="1:8" x14ac:dyDescent="0.25">
      <c r="A49324" t="s">
        <v>46169</v>
      </c>
      <c r="B49324" t="s">
        <v>7099</v>
      </c>
      <c r="C49324" t="s">
        <v>23390</v>
      </c>
      <c r="D49324" t="s">
        <v>47156</v>
      </c>
      <c r="E49324" t="s">
        <v>84856</v>
      </c>
      <c r="F49324" t="s">
        <v>53841</v>
      </c>
      <c r="G49324" t="s">
        <v>84400</v>
      </c>
      <c r="H49324">
        <v>4091.35</v>
      </c>
    </row>
    <row r="49325" spans="1:8" x14ac:dyDescent="0.25">
      <c r="A49325" t="s">
        <v>46169</v>
      </c>
      <c r="B49325" t="s">
        <v>7099</v>
      </c>
      <c r="C49325" t="s">
        <v>23390</v>
      </c>
      <c r="D49325" t="s">
        <v>47160</v>
      </c>
      <c r="E49325" t="s">
        <v>84857</v>
      </c>
      <c r="F49325" t="s">
        <v>84858</v>
      </c>
      <c r="G49325" t="s">
        <v>84371</v>
      </c>
      <c r="H49325">
        <v>4008.85</v>
      </c>
    </row>
    <row r="49326" spans="1:8" x14ac:dyDescent="0.25">
      <c r="A49326" t="s">
        <v>46169</v>
      </c>
      <c r="B49326" t="s">
        <v>7099</v>
      </c>
      <c r="C49326" t="s">
        <v>23390</v>
      </c>
      <c r="D49326" t="s">
        <v>47163</v>
      </c>
      <c r="E49326" t="s">
        <v>45630</v>
      </c>
      <c r="F49326" t="s">
        <v>84859</v>
      </c>
      <c r="G49326" t="s">
        <v>45058</v>
      </c>
      <c r="H49326">
        <v>4287.8500000000004</v>
      </c>
    </row>
    <row r="49327" spans="1:8" x14ac:dyDescent="0.25">
      <c r="A49327" t="s">
        <v>46169</v>
      </c>
      <c r="B49327" t="s">
        <v>7099</v>
      </c>
      <c r="C49327" t="s">
        <v>23390</v>
      </c>
      <c r="D49327" t="s">
        <v>47165</v>
      </c>
      <c r="E49327" t="s">
        <v>40756</v>
      </c>
      <c r="F49327" t="s">
        <v>39300</v>
      </c>
      <c r="G49327" t="s">
        <v>84860</v>
      </c>
      <c r="H49327">
        <v>4390.7</v>
      </c>
    </row>
    <row r="49328" spans="1:8" x14ac:dyDescent="0.25">
      <c r="A49328" t="s">
        <v>46169</v>
      </c>
      <c r="B49328" t="s">
        <v>7099</v>
      </c>
      <c r="C49328" t="s">
        <v>23390</v>
      </c>
      <c r="D49328" t="s">
        <v>47166</v>
      </c>
      <c r="E49328" t="s">
        <v>39252</v>
      </c>
      <c r="F49328" t="s">
        <v>39325</v>
      </c>
      <c r="G49328" t="s">
        <v>41225</v>
      </c>
      <c r="H49328">
        <v>4402.45</v>
      </c>
    </row>
    <row r="49329" spans="1:8" x14ac:dyDescent="0.25">
      <c r="A49329" t="s">
        <v>46169</v>
      </c>
      <c r="B49329" t="s">
        <v>7099</v>
      </c>
      <c r="C49329" t="s">
        <v>23390</v>
      </c>
      <c r="D49329" t="s">
        <v>47170</v>
      </c>
      <c r="E49329" t="s">
        <v>84861</v>
      </c>
      <c r="F49329" t="s">
        <v>44001</v>
      </c>
      <c r="G49329" t="s">
        <v>41710</v>
      </c>
      <c r="H49329">
        <v>4285.1499999999996</v>
      </c>
    </row>
    <row r="49330" spans="1:8" x14ac:dyDescent="0.25">
      <c r="A49330" t="s">
        <v>46169</v>
      </c>
      <c r="B49330" t="s">
        <v>7099</v>
      </c>
      <c r="C49330" t="s">
        <v>23390</v>
      </c>
      <c r="D49330" t="s">
        <v>47172</v>
      </c>
      <c r="E49330" t="s">
        <v>49580</v>
      </c>
      <c r="F49330" t="s">
        <v>41226</v>
      </c>
      <c r="G49330" t="s">
        <v>42317</v>
      </c>
      <c r="H49330">
        <v>4245.1499999999996</v>
      </c>
    </row>
    <row r="49331" spans="1:8" x14ac:dyDescent="0.25">
      <c r="A49331" t="s">
        <v>46169</v>
      </c>
      <c r="B49331" t="s">
        <v>7099</v>
      </c>
      <c r="C49331" t="s">
        <v>23390</v>
      </c>
      <c r="D49331" t="s">
        <v>47174</v>
      </c>
      <c r="E49331" t="s">
        <v>84862</v>
      </c>
      <c r="F49331" t="s">
        <v>40871</v>
      </c>
      <c r="G49331" t="s">
        <v>39239</v>
      </c>
      <c r="H49331">
        <v>4092.2</v>
      </c>
    </row>
    <row r="49332" spans="1:8" x14ac:dyDescent="0.25">
      <c r="A49332" t="s">
        <v>46169</v>
      </c>
      <c r="B49332" t="s">
        <v>7099</v>
      </c>
      <c r="C49332" t="s">
        <v>23390</v>
      </c>
      <c r="D49332" t="s">
        <v>47177</v>
      </c>
      <c r="E49332" t="s">
        <v>84376</v>
      </c>
      <c r="F49332" t="s">
        <v>84863</v>
      </c>
      <c r="G49332" t="s">
        <v>50567</v>
      </c>
      <c r="H49332">
        <v>3882.9</v>
      </c>
    </row>
    <row r="49333" spans="1:8" x14ac:dyDescent="0.25">
      <c r="A49333" t="s">
        <v>46169</v>
      </c>
      <c r="B49333" t="s">
        <v>7099</v>
      </c>
      <c r="C49333" t="s">
        <v>23390</v>
      </c>
      <c r="D49333" t="s">
        <v>47179</v>
      </c>
      <c r="E49333" t="s">
        <v>84864</v>
      </c>
      <c r="F49333" t="s">
        <v>84865</v>
      </c>
      <c r="G49333" t="s">
        <v>39368</v>
      </c>
      <c r="H49333">
        <v>3956.9</v>
      </c>
    </row>
    <row r="49334" spans="1:8" x14ac:dyDescent="0.25">
      <c r="A49334" t="s">
        <v>46169</v>
      </c>
      <c r="B49334" t="s">
        <v>7099</v>
      </c>
      <c r="C49334" t="s">
        <v>23390</v>
      </c>
      <c r="D49334" t="s">
        <v>47180</v>
      </c>
      <c r="E49334" t="s">
        <v>44027</v>
      </c>
      <c r="F49334" t="s">
        <v>84866</v>
      </c>
      <c r="G49334" t="s">
        <v>84867</v>
      </c>
      <c r="H49334">
        <v>4129.3500000000004</v>
      </c>
    </row>
    <row r="49335" spans="1:8" x14ac:dyDescent="0.25">
      <c r="A49335" t="s">
        <v>46169</v>
      </c>
      <c r="B49335" t="s">
        <v>7099</v>
      </c>
      <c r="C49335" t="s">
        <v>23390</v>
      </c>
      <c r="D49335" t="s">
        <v>47183</v>
      </c>
      <c r="E49335" t="s">
        <v>84868</v>
      </c>
      <c r="F49335" t="s">
        <v>44028</v>
      </c>
      <c r="G49335" t="s">
        <v>84869</v>
      </c>
      <c r="H49335">
        <v>3845.35</v>
      </c>
    </row>
    <row r="49336" spans="1:8" x14ac:dyDescent="0.25">
      <c r="A49336" t="s">
        <v>46169</v>
      </c>
      <c r="B49336" t="s">
        <v>7099</v>
      </c>
      <c r="C49336" t="s">
        <v>23390</v>
      </c>
      <c r="D49336" t="s">
        <v>47184</v>
      </c>
      <c r="E49336" t="s">
        <v>50648</v>
      </c>
      <c r="F49336" t="s">
        <v>84870</v>
      </c>
      <c r="G49336" t="s">
        <v>84871</v>
      </c>
      <c r="H49336">
        <v>3699.3</v>
      </c>
    </row>
    <row r="49337" spans="1:8" x14ac:dyDescent="0.25">
      <c r="A49337" t="s">
        <v>46169</v>
      </c>
      <c r="B49337" t="s">
        <v>7099</v>
      </c>
      <c r="C49337" t="s">
        <v>23390</v>
      </c>
      <c r="D49337" t="s">
        <v>47187</v>
      </c>
      <c r="E49337" t="s">
        <v>56872</v>
      </c>
      <c r="F49337" t="s">
        <v>57043</v>
      </c>
      <c r="G49337" t="s">
        <v>84381</v>
      </c>
      <c r="H49337">
        <v>3659.5</v>
      </c>
    </row>
    <row r="49338" spans="1:8" x14ac:dyDescent="0.25">
      <c r="A49338" t="s">
        <v>46169</v>
      </c>
      <c r="B49338" t="s">
        <v>7099</v>
      </c>
      <c r="C49338" t="s">
        <v>23390</v>
      </c>
      <c r="D49338" t="s">
        <v>47189</v>
      </c>
      <c r="E49338" t="s">
        <v>59662</v>
      </c>
      <c r="F49338" t="s">
        <v>84872</v>
      </c>
      <c r="G49338" t="s">
        <v>84873</v>
      </c>
      <c r="H49338">
        <v>3661.15</v>
      </c>
    </row>
    <row r="49339" spans="1:8" x14ac:dyDescent="0.25">
      <c r="A49339" t="s">
        <v>46169</v>
      </c>
      <c r="B49339" t="s">
        <v>7099</v>
      </c>
      <c r="C49339" t="s">
        <v>23390</v>
      </c>
      <c r="D49339" t="s">
        <v>47191</v>
      </c>
      <c r="E49339" t="s">
        <v>84777</v>
      </c>
      <c r="F49339" t="s">
        <v>84402</v>
      </c>
      <c r="G49339" t="s">
        <v>84874</v>
      </c>
      <c r="H49339">
        <v>3609.95</v>
      </c>
    </row>
    <row r="49340" spans="1:8" x14ac:dyDescent="0.25">
      <c r="A49340" t="s">
        <v>46169</v>
      </c>
      <c r="B49340" t="s">
        <v>7099</v>
      </c>
      <c r="C49340" t="s">
        <v>23390</v>
      </c>
      <c r="D49340" t="s">
        <v>47195</v>
      </c>
      <c r="E49340" t="s">
        <v>49881</v>
      </c>
      <c r="F49340" t="s">
        <v>50804</v>
      </c>
      <c r="G49340" t="s">
        <v>56874</v>
      </c>
      <c r="H49340">
        <v>3640.75</v>
      </c>
    </row>
    <row r="49341" spans="1:8" x14ac:dyDescent="0.25">
      <c r="A49341" t="s">
        <v>46169</v>
      </c>
      <c r="B49341" t="s">
        <v>7099</v>
      </c>
      <c r="C49341" t="s">
        <v>23390</v>
      </c>
      <c r="D49341" t="s">
        <v>47198</v>
      </c>
      <c r="E49341" t="s">
        <v>77539</v>
      </c>
      <c r="F49341" t="s">
        <v>77539</v>
      </c>
      <c r="G49341" t="s">
        <v>31213</v>
      </c>
      <c r="H49341">
        <v>3625.6</v>
      </c>
    </row>
    <row r="49342" spans="1:8" x14ac:dyDescent="0.25">
      <c r="A49342" t="s">
        <v>46169</v>
      </c>
      <c r="B49342" t="s">
        <v>7099</v>
      </c>
      <c r="C49342" t="s">
        <v>23390</v>
      </c>
      <c r="D49342" t="s">
        <v>47200</v>
      </c>
      <c r="E49342" t="s">
        <v>31239</v>
      </c>
      <c r="F49342" t="s">
        <v>84378</v>
      </c>
      <c r="G49342" t="s">
        <v>40211</v>
      </c>
      <c r="H49342">
        <v>3674.95</v>
      </c>
    </row>
    <row r="49343" spans="1:8" x14ac:dyDescent="0.25">
      <c r="A49343" t="s">
        <v>46169</v>
      </c>
      <c r="B49343" t="s">
        <v>7099</v>
      </c>
      <c r="C49343" t="s">
        <v>23390</v>
      </c>
      <c r="D49343" t="s">
        <v>47201</v>
      </c>
      <c r="E49343" t="s">
        <v>78000</v>
      </c>
      <c r="F49343" t="s">
        <v>42156</v>
      </c>
      <c r="G49343" t="s">
        <v>84875</v>
      </c>
      <c r="H49343">
        <v>3573</v>
      </c>
    </row>
    <row r="49344" spans="1:8" x14ac:dyDescent="0.25">
      <c r="A49344" t="s">
        <v>46169</v>
      </c>
      <c r="B49344" t="s">
        <v>7099</v>
      </c>
      <c r="C49344" t="s">
        <v>23390</v>
      </c>
      <c r="D49344" t="s">
        <v>47204</v>
      </c>
      <c r="E49344" t="s">
        <v>31173</v>
      </c>
      <c r="F49344" t="s">
        <v>43554</v>
      </c>
      <c r="G49344" t="s">
        <v>31172</v>
      </c>
      <c r="H49344">
        <v>3395.45</v>
      </c>
    </row>
    <row r="49345" spans="1:8" x14ac:dyDescent="0.25">
      <c r="A49345" t="s">
        <v>46169</v>
      </c>
      <c r="B49345" t="s">
        <v>7099</v>
      </c>
      <c r="C49345" t="s">
        <v>23390</v>
      </c>
      <c r="D49345" t="s">
        <v>47205</v>
      </c>
      <c r="E49345" t="s">
        <v>30020</v>
      </c>
      <c r="F49345" t="s">
        <v>30101</v>
      </c>
      <c r="G49345" t="s">
        <v>84876</v>
      </c>
      <c r="H49345">
        <v>3356.4</v>
      </c>
    </row>
    <row r="49346" spans="1:8" x14ac:dyDescent="0.25">
      <c r="A49346" t="s">
        <v>46169</v>
      </c>
      <c r="B49346" t="s">
        <v>7099</v>
      </c>
      <c r="C49346" t="s">
        <v>23390</v>
      </c>
      <c r="D49346" t="s">
        <v>47207</v>
      </c>
      <c r="E49346" t="s">
        <v>35992</v>
      </c>
      <c r="F49346" t="s">
        <v>31276</v>
      </c>
      <c r="G49346" t="s">
        <v>51228</v>
      </c>
      <c r="H49346">
        <v>3306</v>
      </c>
    </row>
    <row r="49347" spans="1:8" x14ac:dyDescent="0.25">
      <c r="A49347" t="s">
        <v>46169</v>
      </c>
      <c r="B49347" t="s">
        <v>7099</v>
      </c>
      <c r="C49347" t="s">
        <v>23390</v>
      </c>
      <c r="D49347" t="s">
        <v>47210</v>
      </c>
      <c r="E49347" t="s">
        <v>78257</v>
      </c>
      <c r="F49347" t="s">
        <v>29988</v>
      </c>
      <c r="G49347" t="s">
        <v>84877</v>
      </c>
      <c r="H49347">
        <v>3288.95</v>
      </c>
    </row>
    <row r="49348" spans="1:8" x14ac:dyDescent="0.25">
      <c r="A49348" t="s">
        <v>46169</v>
      </c>
      <c r="B49348" t="s">
        <v>7099</v>
      </c>
      <c r="C49348" t="s">
        <v>23390</v>
      </c>
      <c r="D49348" t="s">
        <v>47213</v>
      </c>
      <c r="E49348" t="s">
        <v>31166</v>
      </c>
      <c r="F49348" t="s">
        <v>84403</v>
      </c>
      <c r="G49348" t="s">
        <v>65297</v>
      </c>
      <c r="H49348">
        <v>3263.15</v>
      </c>
    </row>
    <row r="49349" spans="1:8" x14ac:dyDescent="0.25">
      <c r="A49349" t="s">
        <v>46169</v>
      </c>
      <c r="B49349" t="s">
        <v>7099</v>
      </c>
      <c r="C49349" t="s">
        <v>23390</v>
      </c>
      <c r="D49349" t="s">
        <v>47216</v>
      </c>
      <c r="E49349" t="s">
        <v>41574</v>
      </c>
      <c r="F49349" t="s">
        <v>31276</v>
      </c>
      <c r="G49349" t="s">
        <v>84878</v>
      </c>
      <c r="H49349">
        <v>3234.95</v>
      </c>
    </row>
    <row r="49350" spans="1:8" x14ac:dyDescent="0.25">
      <c r="A49350" t="s">
        <v>46169</v>
      </c>
      <c r="B49350" t="s">
        <v>7099</v>
      </c>
      <c r="C49350" t="s">
        <v>23390</v>
      </c>
      <c r="D49350" t="s">
        <v>47219</v>
      </c>
      <c r="E49350" t="s">
        <v>84879</v>
      </c>
      <c r="F49350" t="s">
        <v>41597</v>
      </c>
      <c r="G49350" t="s">
        <v>78347</v>
      </c>
      <c r="H49350">
        <v>3268.65</v>
      </c>
    </row>
    <row r="49351" spans="1:8" x14ac:dyDescent="0.25">
      <c r="A49351" t="s">
        <v>46169</v>
      </c>
      <c r="B49351" t="s">
        <v>7099</v>
      </c>
      <c r="C49351" t="s">
        <v>23390</v>
      </c>
      <c r="D49351" t="s">
        <v>47222</v>
      </c>
      <c r="E49351" t="s">
        <v>32147</v>
      </c>
      <c r="F49351" t="s">
        <v>41597</v>
      </c>
      <c r="G49351" t="s">
        <v>65299</v>
      </c>
      <c r="H49351">
        <v>3251.4</v>
      </c>
    </row>
    <row r="49352" spans="1:8" x14ac:dyDescent="0.25">
      <c r="A49352" t="s">
        <v>46169</v>
      </c>
      <c r="B49352" t="s">
        <v>7099</v>
      </c>
      <c r="C49352" t="s">
        <v>23390</v>
      </c>
      <c r="D49352" t="s">
        <v>47224</v>
      </c>
      <c r="E49352" t="s">
        <v>84880</v>
      </c>
      <c r="F49352" t="s">
        <v>84881</v>
      </c>
      <c r="G49352" t="s">
        <v>84882</v>
      </c>
      <c r="H49352">
        <v>3265.85</v>
      </c>
    </row>
    <row r="49353" spans="1:8" x14ac:dyDescent="0.25">
      <c r="A49353" t="s">
        <v>46169</v>
      </c>
      <c r="B49353" t="s">
        <v>7099</v>
      </c>
      <c r="C49353" t="s">
        <v>23390</v>
      </c>
      <c r="D49353" t="s">
        <v>47227</v>
      </c>
      <c r="E49353" t="s">
        <v>30033</v>
      </c>
      <c r="F49353" t="s">
        <v>31249</v>
      </c>
      <c r="G49353" t="s">
        <v>31166</v>
      </c>
      <c r="H49353">
        <v>3261.45</v>
      </c>
    </row>
    <row r="49354" spans="1:8" x14ac:dyDescent="0.25">
      <c r="A49354" t="s">
        <v>46169</v>
      </c>
      <c r="B49354" t="s">
        <v>7099</v>
      </c>
      <c r="C49354" t="s">
        <v>23390</v>
      </c>
      <c r="D49354" t="s">
        <v>47229</v>
      </c>
      <c r="E49354" t="s">
        <v>84883</v>
      </c>
      <c r="F49354" t="s">
        <v>84373</v>
      </c>
      <c r="G49354" t="s">
        <v>31166</v>
      </c>
      <c r="H49354">
        <v>3270.95</v>
      </c>
    </row>
    <row r="49355" spans="1:8" x14ac:dyDescent="0.25">
      <c r="A49355" t="s">
        <v>46169</v>
      </c>
      <c r="B49355" t="s">
        <v>7099</v>
      </c>
      <c r="C49355" t="s">
        <v>23390</v>
      </c>
      <c r="D49355" t="s">
        <v>47231</v>
      </c>
      <c r="E49355" t="s">
        <v>31167</v>
      </c>
      <c r="F49355" t="s">
        <v>29991</v>
      </c>
      <c r="G49355" t="s">
        <v>84391</v>
      </c>
      <c r="H49355">
        <v>3265.15</v>
      </c>
    </row>
    <row r="49356" spans="1:8" x14ac:dyDescent="0.25">
      <c r="A49356" t="s">
        <v>46169</v>
      </c>
      <c r="B49356" t="s">
        <v>7099</v>
      </c>
      <c r="C49356" t="s">
        <v>23390</v>
      </c>
      <c r="D49356" t="s">
        <v>47235</v>
      </c>
      <c r="E49356" t="s">
        <v>30101</v>
      </c>
      <c r="F49356" t="s">
        <v>30101</v>
      </c>
      <c r="G49356" t="s">
        <v>31172</v>
      </c>
      <c r="H49356">
        <v>3300.65</v>
      </c>
    </row>
    <row r="49357" spans="1:8" x14ac:dyDescent="0.25">
      <c r="A49357" t="s">
        <v>46169</v>
      </c>
      <c r="B49357" t="s">
        <v>7099</v>
      </c>
      <c r="C49357" t="s">
        <v>23390</v>
      </c>
      <c r="D49357" t="s">
        <v>47239</v>
      </c>
      <c r="E49357" t="s">
        <v>29989</v>
      </c>
      <c r="F49357" t="s">
        <v>43336</v>
      </c>
      <c r="G49357" t="s">
        <v>32141</v>
      </c>
      <c r="H49357">
        <v>3393.75</v>
      </c>
    </row>
    <row r="49358" spans="1:8" x14ac:dyDescent="0.25">
      <c r="A49358" t="s">
        <v>46169</v>
      </c>
      <c r="B49358" t="s">
        <v>7099</v>
      </c>
      <c r="C49358" t="s">
        <v>23390</v>
      </c>
      <c r="D49358" t="s">
        <v>47241</v>
      </c>
      <c r="E49358" t="s">
        <v>84884</v>
      </c>
      <c r="F49358" t="s">
        <v>84885</v>
      </c>
      <c r="G49358" t="s">
        <v>84886</v>
      </c>
      <c r="H49358">
        <v>3353.45</v>
      </c>
    </row>
    <row r="49359" spans="1:8" x14ac:dyDescent="0.25">
      <c r="A49359" t="s">
        <v>46169</v>
      </c>
      <c r="B49359" t="s">
        <v>7099</v>
      </c>
      <c r="C49359" t="s">
        <v>23390</v>
      </c>
      <c r="D49359" t="s">
        <v>47244</v>
      </c>
      <c r="E49359" t="s">
        <v>83624</v>
      </c>
      <c r="F49359" t="s">
        <v>31287</v>
      </c>
      <c r="G49359" t="s">
        <v>78330</v>
      </c>
      <c r="H49359">
        <v>3200.45</v>
      </c>
    </row>
    <row r="49360" spans="1:8" x14ac:dyDescent="0.25">
      <c r="A49360" t="s">
        <v>46169</v>
      </c>
      <c r="B49360" t="s">
        <v>7099</v>
      </c>
      <c r="C49360" t="s">
        <v>23390</v>
      </c>
      <c r="D49360" t="s">
        <v>47247</v>
      </c>
      <c r="E49360" t="s">
        <v>84887</v>
      </c>
      <c r="F49360" t="s">
        <v>31299</v>
      </c>
      <c r="G49360" t="s">
        <v>84404</v>
      </c>
      <c r="H49360">
        <v>3088.9</v>
      </c>
    </row>
    <row r="49361" spans="1:8" x14ac:dyDescent="0.25">
      <c r="A49361" t="s">
        <v>46169</v>
      </c>
      <c r="B49361" t="s">
        <v>7099</v>
      </c>
      <c r="C49361" t="s">
        <v>23390</v>
      </c>
      <c r="D49361" t="s">
        <v>47249</v>
      </c>
      <c r="E49361" t="s">
        <v>84888</v>
      </c>
      <c r="F49361" t="s">
        <v>77304</v>
      </c>
      <c r="G49361" t="s">
        <v>43702</v>
      </c>
      <c r="H49361">
        <v>3108.4</v>
      </c>
    </row>
    <row r="49362" spans="1:8" x14ac:dyDescent="0.25">
      <c r="A49362" t="s">
        <v>46169</v>
      </c>
      <c r="B49362" t="s">
        <v>7099</v>
      </c>
      <c r="C49362" t="s">
        <v>23390</v>
      </c>
      <c r="D49362" t="s">
        <v>47250</v>
      </c>
      <c r="E49362" t="s">
        <v>44008</v>
      </c>
      <c r="F49362" t="s">
        <v>38388</v>
      </c>
      <c r="G49362" t="s">
        <v>64091</v>
      </c>
      <c r="H49362">
        <v>3335.95</v>
      </c>
    </row>
    <row r="49363" spans="1:8" x14ac:dyDescent="0.25">
      <c r="A49363" t="s">
        <v>46169</v>
      </c>
      <c r="B49363" t="s">
        <v>7099</v>
      </c>
      <c r="C49363" t="s">
        <v>23390</v>
      </c>
      <c r="D49363" t="s">
        <v>47253</v>
      </c>
      <c r="E49363" t="s">
        <v>30027</v>
      </c>
      <c r="F49363" t="s">
        <v>84889</v>
      </c>
      <c r="G49363" t="s">
        <v>29853</v>
      </c>
      <c r="H49363">
        <v>3264.15</v>
      </c>
    </row>
    <row r="49364" spans="1:8" x14ac:dyDescent="0.25">
      <c r="A49364" t="s">
        <v>46169</v>
      </c>
      <c r="B49364" t="s">
        <v>7099</v>
      </c>
      <c r="C49364" t="s">
        <v>23390</v>
      </c>
      <c r="D49364" t="s">
        <v>47254</v>
      </c>
      <c r="E49364" t="s">
        <v>48413</v>
      </c>
      <c r="F49364" t="s">
        <v>84890</v>
      </c>
      <c r="G49364" t="s">
        <v>84372</v>
      </c>
      <c r="H49364">
        <v>3091.6</v>
      </c>
    </row>
    <row r="49365" spans="1:8" x14ac:dyDescent="0.25">
      <c r="A49365" t="s">
        <v>46169</v>
      </c>
      <c r="B49365" t="s">
        <v>7099</v>
      </c>
      <c r="C49365" t="s">
        <v>23390</v>
      </c>
      <c r="D49365" t="s">
        <v>47255</v>
      </c>
      <c r="E49365" t="s">
        <v>29842</v>
      </c>
      <c r="F49365" t="s">
        <v>84891</v>
      </c>
      <c r="G49365" t="s">
        <v>84413</v>
      </c>
      <c r="H49365">
        <v>2983</v>
      </c>
    </row>
    <row r="49366" spans="1:8" x14ac:dyDescent="0.25">
      <c r="A49366" t="s">
        <v>46169</v>
      </c>
      <c r="B49366" t="s">
        <v>7099</v>
      </c>
      <c r="C49366" t="s">
        <v>23390</v>
      </c>
      <c r="D49366" t="s">
        <v>47259</v>
      </c>
      <c r="E49366" t="s">
        <v>29885</v>
      </c>
      <c r="F49366" t="s">
        <v>48177</v>
      </c>
      <c r="G49366" t="s">
        <v>40680</v>
      </c>
      <c r="H49366">
        <v>3017.55</v>
      </c>
    </row>
    <row r="49367" spans="1:8" x14ac:dyDescent="0.25">
      <c r="A49367" t="s">
        <v>46169</v>
      </c>
      <c r="B49367" t="s">
        <v>7099</v>
      </c>
      <c r="C49367" t="s">
        <v>23390</v>
      </c>
      <c r="D49367" t="s">
        <v>47263</v>
      </c>
      <c r="E49367" t="s">
        <v>29848</v>
      </c>
      <c r="F49367" t="s">
        <v>30127</v>
      </c>
      <c r="G49367" t="s">
        <v>30136</v>
      </c>
      <c r="H49367">
        <v>2997.95</v>
      </c>
    </row>
    <row r="49368" spans="1:8" x14ac:dyDescent="0.25">
      <c r="A49368" t="s">
        <v>46169</v>
      </c>
      <c r="B49368" t="s">
        <v>7099</v>
      </c>
      <c r="C49368" t="s">
        <v>23390</v>
      </c>
      <c r="D49368" t="s">
        <v>47266</v>
      </c>
      <c r="E49368" t="s">
        <v>84892</v>
      </c>
      <c r="F49368" t="s">
        <v>29847</v>
      </c>
      <c r="G49368" t="s">
        <v>84893</v>
      </c>
      <c r="H49368">
        <v>3037.85</v>
      </c>
    </row>
    <row r="49369" spans="1:8" x14ac:dyDescent="0.25">
      <c r="A49369" t="s">
        <v>46169</v>
      </c>
      <c r="B49369" t="s">
        <v>7099</v>
      </c>
      <c r="C49369" t="s">
        <v>23390</v>
      </c>
      <c r="D49369" t="s">
        <v>47268</v>
      </c>
      <c r="E49369" t="s">
        <v>31303</v>
      </c>
      <c r="F49369" t="s">
        <v>84894</v>
      </c>
      <c r="G49369" t="s">
        <v>84895</v>
      </c>
      <c r="H49369">
        <v>3022.05</v>
      </c>
    </row>
    <row r="49370" spans="1:8" x14ac:dyDescent="0.25">
      <c r="A49370" t="s">
        <v>46169</v>
      </c>
      <c r="B49370" t="s">
        <v>7099</v>
      </c>
      <c r="C49370" t="s">
        <v>23390</v>
      </c>
      <c r="D49370" t="s">
        <v>47269</v>
      </c>
      <c r="E49370" t="s">
        <v>29865</v>
      </c>
      <c r="F49370" t="s">
        <v>44854</v>
      </c>
      <c r="G49370" t="s">
        <v>32120</v>
      </c>
      <c r="H49370">
        <v>2983.3</v>
      </c>
    </row>
    <row r="49371" spans="1:8" x14ac:dyDescent="0.25">
      <c r="A49371" t="s">
        <v>46169</v>
      </c>
      <c r="B49371" t="s">
        <v>7099</v>
      </c>
      <c r="C49371" t="s">
        <v>23390</v>
      </c>
      <c r="D49371" t="s">
        <v>47271</v>
      </c>
      <c r="E49371" t="s">
        <v>84896</v>
      </c>
      <c r="F49371" t="s">
        <v>30124</v>
      </c>
      <c r="G49371" t="s">
        <v>29767</v>
      </c>
      <c r="H49371">
        <v>2980.05</v>
      </c>
    </row>
    <row r="49372" spans="1:8" x14ac:dyDescent="0.25">
      <c r="A49372" t="s">
        <v>46169</v>
      </c>
      <c r="B49372" t="s">
        <v>7099</v>
      </c>
      <c r="C49372" t="s">
        <v>23390</v>
      </c>
      <c r="D49372" t="s">
        <v>47272</v>
      </c>
      <c r="E49372" t="s">
        <v>84897</v>
      </c>
      <c r="F49372" t="s">
        <v>41760</v>
      </c>
      <c r="G49372" t="s">
        <v>29865</v>
      </c>
      <c r="H49372">
        <v>3023.8</v>
      </c>
    </row>
    <row r="49373" spans="1:8" x14ac:dyDescent="0.25">
      <c r="A49373" t="s">
        <v>46169</v>
      </c>
      <c r="B49373" t="s">
        <v>7099</v>
      </c>
      <c r="C49373" t="s">
        <v>23390</v>
      </c>
      <c r="D49373" t="s">
        <v>47273</v>
      </c>
      <c r="E49373" t="s">
        <v>43172</v>
      </c>
      <c r="F49373" t="s">
        <v>30016</v>
      </c>
      <c r="G49373" t="s">
        <v>30000</v>
      </c>
      <c r="H49373">
        <v>3279.55</v>
      </c>
    </row>
    <row r="49374" spans="1:8" x14ac:dyDescent="0.25">
      <c r="A49374" t="s">
        <v>46169</v>
      </c>
      <c r="B49374" t="s">
        <v>7099</v>
      </c>
      <c r="C49374" t="s">
        <v>23390</v>
      </c>
      <c r="D49374" t="s">
        <v>47275</v>
      </c>
      <c r="E49374" t="s">
        <v>48204</v>
      </c>
      <c r="F49374" t="s">
        <v>80423</v>
      </c>
      <c r="G49374" t="s">
        <v>35999</v>
      </c>
      <c r="H49374">
        <v>3168.25</v>
      </c>
    </row>
    <row r="49375" spans="1:8" x14ac:dyDescent="0.25">
      <c r="A49375" t="s">
        <v>46169</v>
      </c>
      <c r="B49375" t="s">
        <v>7099</v>
      </c>
      <c r="C49375" t="s">
        <v>23390</v>
      </c>
      <c r="D49375" t="s">
        <v>47280</v>
      </c>
      <c r="E49375" t="s">
        <v>80503</v>
      </c>
      <c r="F49375" t="s">
        <v>30026</v>
      </c>
      <c r="G49375" t="s">
        <v>80503</v>
      </c>
      <c r="H49375">
        <v>3179</v>
      </c>
    </row>
    <row r="49376" spans="1:8" x14ac:dyDescent="0.25">
      <c r="A49376" t="s">
        <v>46169</v>
      </c>
      <c r="B49376" t="s">
        <v>7099</v>
      </c>
      <c r="C49376" t="s">
        <v>23390</v>
      </c>
      <c r="D49376" t="s">
        <v>47283</v>
      </c>
      <c r="E49376" t="s">
        <v>29826</v>
      </c>
      <c r="F49376" t="s">
        <v>84898</v>
      </c>
      <c r="G49376" t="s">
        <v>29804</v>
      </c>
      <c r="H49376">
        <v>3039.05</v>
      </c>
    </row>
    <row r="49377" spans="1:8" x14ac:dyDescent="0.25">
      <c r="A49377" t="s">
        <v>46169</v>
      </c>
      <c r="B49377" t="s">
        <v>7099</v>
      </c>
      <c r="C49377" t="s">
        <v>23390</v>
      </c>
      <c r="D49377" t="s">
        <v>47285</v>
      </c>
      <c r="E49377" t="s">
        <v>84899</v>
      </c>
      <c r="F49377" t="s">
        <v>29799</v>
      </c>
      <c r="G49377" t="s">
        <v>29775</v>
      </c>
      <c r="H49377">
        <v>2936.35</v>
      </c>
    </row>
    <row r="49378" spans="1:8" x14ac:dyDescent="0.25">
      <c r="A49378" t="s">
        <v>46169</v>
      </c>
      <c r="B49378" t="s">
        <v>7099</v>
      </c>
      <c r="C49378" t="s">
        <v>23390</v>
      </c>
      <c r="D49378" t="s">
        <v>47288</v>
      </c>
      <c r="E49378" t="s">
        <v>29767</v>
      </c>
      <c r="F49378" t="s">
        <v>29793</v>
      </c>
      <c r="G49378" t="s">
        <v>29876</v>
      </c>
      <c r="H49378">
        <v>2853.1</v>
      </c>
    </row>
    <row r="49379" spans="1:8" x14ac:dyDescent="0.25">
      <c r="A49379" t="s">
        <v>46169</v>
      </c>
      <c r="B49379" t="s">
        <v>7099</v>
      </c>
      <c r="C49379" t="s">
        <v>23390</v>
      </c>
      <c r="D49379" t="s">
        <v>47290</v>
      </c>
      <c r="E49379" t="s">
        <v>84900</v>
      </c>
      <c r="F49379" t="s">
        <v>84901</v>
      </c>
      <c r="G49379" t="s">
        <v>63394</v>
      </c>
      <c r="H49379">
        <v>2918.5</v>
      </c>
    </row>
    <row r="49380" spans="1:8" x14ac:dyDescent="0.25">
      <c r="A49380" t="s">
        <v>46169</v>
      </c>
      <c r="B49380" t="s">
        <v>7099</v>
      </c>
      <c r="C49380" t="s">
        <v>23390</v>
      </c>
      <c r="D49380" t="s">
        <v>47293</v>
      </c>
      <c r="E49380" t="s">
        <v>84902</v>
      </c>
      <c r="F49380" t="s">
        <v>44618</v>
      </c>
      <c r="G49380" t="s">
        <v>84903</v>
      </c>
      <c r="H49380">
        <v>2933.2</v>
      </c>
    </row>
    <row r="49381" spans="1:8" x14ac:dyDescent="0.25">
      <c r="A49381" t="s">
        <v>46169</v>
      </c>
      <c r="B49381" t="s">
        <v>7099</v>
      </c>
      <c r="C49381" t="s">
        <v>23390</v>
      </c>
      <c r="D49381" t="s">
        <v>47296</v>
      </c>
      <c r="E49381" t="s">
        <v>29877</v>
      </c>
      <c r="F49381" t="s">
        <v>84904</v>
      </c>
      <c r="G49381" t="s">
        <v>32097</v>
      </c>
      <c r="H49381">
        <v>2889.2</v>
      </c>
    </row>
    <row r="49382" spans="1:8" x14ac:dyDescent="0.25">
      <c r="A49382" t="s">
        <v>46169</v>
      </c>
      <c r="B49382" t="s">
        <v>7099</v>
      </c>
      <c r="C49382" t="s">
        <v>23390</v>
      </c>
      <c r="D49382" t="s">
        <v>47298</v>
      </c>
      <c r="E49382" t="s">
        <v>84414</v>
      </c>
      <c r="F49382" t="s">
        <v>84414</v>
      </c>
      <c r="G49382" t="s">
        <v>84905</v>
      </c>
      <c r="H49382">
        <v>2898.75</v>
      </c>
    </row>
    <row r="49383" spans="1:8" x14ac:dyDescent="0.25">
      <c r="A49383" t="s">
        <v>46169</v>
      </c>
      <c r="B49383" t="s">
        <v>7099</v>
      </c>
      <c r="C49383" t="s">
        <v>23390</v>
      </c>
      <c r="D49383" t="s">
        <v>47300</v>
      </c>
      <c r="E49383" t="s">
        <v>29820</v>
      </c>
      <c r="F49383" t="s">
        <v>45282</v>
      </c>
      <c r="G49383" t="s">
        <v>84906</v>
      </c>
      <c r="H49383">
        <v>2999.2</v>
      </c>
    </row>
    <row r="49384" spans="1:8" x14ac:dyDescent="0.25">
      <c r="A49384" t="s">
        <v>46169</v>
      </c>
      <c r="B49384" t="s">
        <v>7099</v>
      </c>
      <c r="C49384" t="s">
        <v>23390</v>
      </c>
      <c r="D49384" t="s">
        <v>47301</v>
      </c>
      <c r="E49384" t="s">
        <v>84907</v>
      </c>
      <c r="F49384" t="s">
        <v>81972</v>
      </c>
      <c r="G49384" t="s">
        <v>84908</v>
      </c>
      <c r="H49384">
        <v>3061.15</v>
      </c>
    </row>
    <row r="49385" spans="1:8" x14ac:dyDescent="0.25">
      <c r="A49385" t="s">
        <v>46169</v>
      </c>
      <c r="B49385" t="s">
        <v>7099</v>
      </c>
      <c r="C49385" t="s">
        <v>23390</v>
      </c>
      <c r="D49385" t="s">
        <v>47303</v>
      </c>
      <c r="E49385" t="s">
        <v>84909</v>
      </c>
      <c r="F49385" t="s">
        <v>54094</v>
      </c>
      <c r="G49385" t="s">
        <v>82231</v>
      </c>
      <c r="H49385">
        <v>3052</v>
      </c>
    </row>
    <row r="49386" spans="1:8" x14ac:dyDescent="0.25">
      <c r="A49386" t="s">
        <v>46169</v>
      </c>
      <c r="B49386" t="s">
        <v>7099</v>
      </c>
      <c r="C49386" t="s">
        <v>23390</v>
      </c>
      <c r="D49386" t="s">
        <v>47306</v>
      </c>
      <c r="E49386" t="s">
        <v>29845</v>
      </c>
      <c r="F49386" t="s">
        <v>32127</v>
      </c>
      <c r="G49386" t="s">
        <v>29845</v>
      </c>
      <c r="H49386">
        <v>3099.85</v>
      </c>
    </row>
    <row r="49387" spans="1:8" x14ac:dyDescent="0.25">
      <c r="A49387" t="s">
        <v>46169</v>
      </c>
      <c r="B49387" t="s">
        <v>7099</v>
      </c>
      <c r="C49387" t="s">
        <v>23390</v>
      </c>
      <c r="D49387" t="s">
        <v>47310</v>
      </c>
      <c r="E49387" t="s">
        <v>29796</v>
      </c>
      <c r="F49387" t="s">
        <v>30122</v>
      </c>
      <c r="G49387" t="s">
        <v>29792</v>
      </c>
      <c r="H49387">
        <v>2964.8</v>
      </c>
    </row>
    <row r="49388" spans="1:8" x14ac:dyDescent="0.25">
      <c r="A49388" t="s">
        <v>46169</v>
      </c>
      <c r="B49388" t="s">
        <v>7099</v>
      </c>
      <c r="C49388" t="s">
        <v>23390</v>
      </c>
      <c r="D49388" t="s">
        <v>47312</v>
      </c>
      <c r="E49388" t="s">
        <v>84910</v>
      </c>
      <c r="F49388" t="s">
        <v>84911</v>
      </c>
      <c r="G49388" t="s">
        <v>83532</v>
      </c>
      <c r="H49388">
        <v>3015.25</v>
      </c>
    </row>
    <row r="49389" spans="1:8" x14ac:dyDescent="0.25">
      <c r="A49389" t="s">
        <v>46169</v>
      </c>
      <c r="B49389" t="s">
        <v>7099</v>
      </c>
      <c r="C49389" t="s">
        <v>23390</v>
      </c>
      <c r="D49389" t="s">
        <v>47314</v>
      </c>
      <c r="E49389" t="s">
        <v>30020</v>
      </c>
      <c r="F49389" t="s">
        <v>84912</v>
      </c>
      <c r="G49389" t="s">
        <v>84913</v>
      </c>
      <c r="H49389">
        <v>3075.15</v>
      </c>
    </row>
    <row r="49390" spans="1:8" x14ac:dyDescent="0.25">
      <c r="A49390" t="s">
        <v>46169</v>
      </c>
      <c r="B49390" t="s">
        <v>7099</v>
      </c>
      <c r="C49390" t="s">
        <v>23390</v>
      </c>
      <c r="D49390" t="s">
        <v>47316</v>
      </c>
      <c r="E49390" t="s">
        <v>51219</v>
      </c>
      <c r="F49390" t="s">
        <v>31195</v>
      </c>
      <c r="G49390" t="s">
        <v>31293</v>
      </c>
      <c r="H49390">
        <v>3296.45</v>
      </c>
    </row>
    <row r="49391" spans="1:8" x14ac:dyDescent="0.25">
      <c r="A49391" t="s">
        <v>46169</v>
      </c>
      <c r="B49391" t="s">
        <v>7099</v>
      </c>
      <c r="C49391" t="s">
        <v>23390</v>
      </c>
      <c r="D49391" t="s">
        <v>47319</v>
      </c>
      <c r="E49391" t="s">
        <v>29990</v>
      </c>
      <c r="F49391" t="s">
        <v>82419</v>
      </c>
      <c r="G49391" t="s">
        <v>31287</v>
      </c>
      <c r="H49391">
        <v>3330.55</v>
      </c>
    </row>
    <row r="49392" spans="1:8" x14ac:dyDescent="0.25">
      <c r="A49392" t="s">
        <v>46169</v>
      </c>
      <c r="B49392" t="s">
        <v>7099</v>
      </c>
      <c r="C49392" t="s">
        <v>23390</v>
      </c>
      <c r="D49392" t="s">
        <v>47322</v>
      </c>
      <c r="E49392" t="s">
        <v>84914</v>
      </c>
      <c r="F49392" t="s">
        <v>31167</v>
      </c>
      <c r="G49392" t="s">
        <v>84914</v>
      </c>
      <c r="H49392">
        <v>3249.75</v>
      </c>
    </row>
    <row r="49393" spans="1:8" x14ac:dyDescent="0.25">
      <c r="A49393" t="s">
        <v>46169</v>
      </c>
      <c r="B49393" t="s">
        <v>7099</v>
      </c>
      <c r="C49393" t="s">
        <v>23390</v>
      </c>
      <c r="D49393" t="s">
        <v>47324</v>
      </c>
      <c r="E49393" t="s">
        <v>84915</v>
      </c>
      <c r="F49393" t="s">
        <v>84916</v>
      </c>
      <c r="G49393" t="s">
        <v>84917</v>
      </c>
      <c r="H49393">
        <v>3276.7</v>
      </c>
    </row>
    <row r="49394" spans="1:8" x14ac:dyDescent="0.25">
      <c r="A49394" t="s">
        <v>46169</v>
      </c>
      <c r="B49394" t="s">
        <v>7099</v>
      </c>
      <c r="C49394" t="s">
        <v>23390</v>
      </c>
      <c r="D49394" t="s">
        <v>47326</v>
      </c>
      <c r="E49394" t="s">
        <v>48500</v>
      </c>
      <c r="F49394" t="s">
        <v>29826</v>
      </c>
      <c r="G49394" t="s">
        <v>51399</v>
      </c>
      <c r="H49394">
        <v>2927.25</v>
      </c>
    </row>
    <row r="49395" spans="1:8" x14ac:dyDescent="0.25">
      <c r="A49395" t="s">
        <v>46169</v>
      </c>
      <c r="B49395" t="s">
        <v>7099</v>
      </c>
      <c r="C49395" t="s">
        <v>23390</v>
      </c>
      <c r="D49395" t="s">
        <v>47327</v>
      </c>
      <c r="E49395" t="s">
        <v>29921</v>
      </c>
      <c r="F49395" t="s">
        <v>50081</v>
      </c>
      <c r="G49395" t="s">
        <v>29921</v>
      </c>
      <c r="H49395">
        <v>2861.4</v>
      </c>
    </row>
    <row r="49396" spans="1:8" x14ac:dyDescent="0.25">
      <c r="A49396" t="s">
        <v>46169</v>
      </c>
      <c r="B49396" t="s">
        <v>7099</v>
      </c>
      <c r="C49396" t="s">
        <v>23390</v>
      </c>
      <c r="D49396" t="s">
        <v>47330</v>
      </c>
      <c r="E49396" t="s">
        <v>31321</v>
      </c>
      <c r="F49396" t="s">
        <v>29914</v>
      </c>
      <c r="G49396" t="s">
        <v>84918</v>
      </c>
      <c r="H49396">
        <v>2667.1</v>
      </c>
    </row>
    <row r="49397" spans="1:8" x14ac:dyDescent="0.25">
      <c r="A49397" t="s">
        <v>46169</v>
      </c>
      <c r="B49397" t="s">
        <v>7099</v>
      </c>
      <c r="C49397" t="s">
        <v>23390</v>
      </c>
      <c r="D49397" t="s">
        <v>47331</v>
      </c>
      <c r="E49397" t="s">
        <v>29721</v>
      </c>
      <c r="F49397" t="s">
        <v>29921</v>
      </c>
      <c r="G49397" t="s">
        <v>72998</v>
      </c>
      <c r="H49397">
        <v>2681.2</v>
      </c>
    </row>
    <row r="49398" spans="1:8" x14ac:dyDescent="0.25">
      <c r="A49398" t="s">
        <v>46169</v>
      </c>
      <c r="B49398" t="s">
        <v>7099</v>
      </c>
      <c r="C49398" t="s">
        <v>23390</v>
      </c>
      <c r="D49398" t="s">
        <v>47334</v>
      </c>
      <c r="E49398" t="s">
        <v>61275</v>
      </c>
      <c r="F49398" t="s">
        <v>61286</v>
      </c>
      <c r="G49398" t="s">
        <v>29973</v>
      </c>
      <c r="H49398">
        <v>2581.1</v>
      </c>
    </row>
    <row r="49399" spans="1:8" x14ac:dyDescent="0.25">
      <c r="A49399" t="s">
        <v>46169</v>
      </c>
      <c r="B49399" t="s">
        <v>7099</v>
      </c>
      <c r="C49399" t="s">
        <v>23390</v>
      </c>
      <c r="D49399" t="s">
        <v>47336</v>
      </c>
      <c r="E49399" t="s">
        <v>29723</v>
      </c>
      <c r="F49399" t="s">
        <v>33437</v>
      </c>
      <c r="G49399" t="s">
        <v>84919</v>
      </c>
      <c r="H49399">
        <v>2527.25</v>
      </c>
    </row>
    <row r="49400" spans="1:8" x14ac:dyDescent="0.25">
      <c r="A49400" t="s">
        <v>46169</v>
      </c>
      <c r="B49400" t="s">
        <v>7099</v>
      </c>
      <c r="C49400" t="s">
        <v>23390</v>
      </c>
      <c r="D49400" t="s">
        <v>47337</v>
      </c>
      <c r="E49400" t="s">
        <v>33456</v>
      </c>
      <c r="F49400" t="s">
        <v>29908</v>
      </c>
      <c r="G49400" t="s">
        <v>79995</v>
      </c>
      <c r="H49400">
        <v>2543.5500000000002</v>
      </c>
    </row>
    <row r="49401" spans="1:8" x14ac:dyDescent="0.25">
      <c r="A49401" t="s">
        <v>46169</v>
      </c>
      <c r="B49401" t="s">
        <v>7099</v>
      </c>
      <c r="C49401" t="s">
        <v>23390</v>
      </c>
      <c r="D49401" t="s">
        <v>47340</v>
      </c>
      <c r="E49401" t="s">
        <v>84920</v>
      </c>
      <c r="F49401" t="s">
        <v>84921</v>
      </c>
      <c r="G49401" t="s">
        <v>84922</v>
      </c>
      <c r="H49401">
        <v>2501.5</v>
      </c>
    </row>
    <row r="49402" spans="1:8" x14ac:dyDescent="0.25">
      <c r="A49402" t="s">
        <v>46169</v>
      </c>
      <c r="B49402" t="s">
        <v>7099</v>
      </c>
      <c r="C49402" t="s">
        <v>23390</v>
      </c>
      <c r="D49402" t="s">
        <v>47344</v>
      </c>
      <c r="E49402" t="s">
        <v>42528</v>
      </c>
      <c r="F49402" t="s">
        <v>84923</v>
      </c>
      <c r="G49402" t="s">
        <v>78423</v>
      </c>
      <c r="H49402">
        <v>2536.0500000000002</v>
      </c>
    </row>
    <row r="49403" spans="1:8" x14ac:dyDescent="0.25">
      <c r="A49403" t="s">
        <v>46169</v>
      </c>
      <c r="B49403" t="s">
        <v>7099</v>
      </c>
      <c r="C49403" t="s">
        <v>23390</v>
      </c>
      <c r="D49403" t="s">
        <v>47346</v>
      </c>
      <c r="E49403" t="s">
        <v>30187</v>
      </c>
      <c r="F49403" t="s">
        <v>84388</v>
      </c>
      <c r="G49403" t="s">
        <v>30196</v>
      </c>
      <c r="H49403">
        <v>2473.6999999999998</v>
      </c>
    </row>
    <row r="49404" spans="1:8" x14ac:dyDescent="0.25">
      <c r="A49404" t="s">
        <v>46169</v>
      </c>
      <c r="B49404" t="s">
        <v>7099</v>
      </c>
      <c r="C49404" t="s">
        <v>23390</v>
      </c>
      <c r="D49404" t="s">
        <v>47348</v>
      </c>
      <c r="E49404" t="s">
        <v>82042</v>
      </c>
      <c r="F49404" t="s">
        <v>63546</v>
      </c>
      <c r="G49404" t="s">
        <v>84399</v>
      </c>
      <c r="H49404">
        <v>2414.4</v>
      </c>
    </row>
    <row r="49405" spans="1:8" x14ac:dyDescent="0.25">
      <c r="A49405" t="s">
        <v>46169</v>
      </c>
      <c r="B49405" t="s">
        <v>7099</v>
      </c>
      <c r="C49405" t="s">
        <v>23390</v>
      </c>
      <c r="D49405" t="s">
        <v>47350</v>
      </c>
      <c r="E49405" t="s">
        <v>84924</v>
      </c>
      <c r="F49405" t="s">
        <v>29912</v>
      </c>
      <c r="G49405" t="s">
        <v>44319</v>
      </c>
      <c r="H49405">
        <v>2448.4499999999998</v>
      </c>
    </row>
    <row r="49406" spans="1:8" x14ac:dyDescent="0.25">
      <c r="A49406" t="s">
        <v>46169</v>
      </c>
      <c r="B49406" t="s">
        <v>7099</v>
      </c>
      <c r="C49406" t="s">
        <v>23390</v>
      </c>
      <c r="D49406" t="s">
        <v>47352</v>
      </c>
      <c r="E49406" t="s">
        <v>30151</v>
      </c>
      <c r="F49406" t="s">
        <v>29712</v>
      </c>
      <c r="G49406" t="s">
        <v>32041</v>
      </c>
      <c r="H49406">
        <v>2579.85</v>
      </c>
    </row>
    <row r="49407" spans="1:8" x14ac:dyDescent="0.25">
      <c r="A49407" t="s">
        <v>46169</v>
      </c>
      <c r="B49407" t="s">
        <v>7099</v>
      </c>
      <c r="C49407" t="s">
        <v>23390</v>
      </c>
      <c r="D49407" t="s">
        <v>47355</v>
      </c>
      <c r="E49407" t="s">
        <v>29972</v>
      </c>
      <c r="F49407" t="s">
        <v>84925</v>
      </c>
      <c r="G49407" t="s">
        <v>84926</v>
      </c>
      <c r="H49407">
        <v>2657.05</v>
      </c>
    </row>
    <row r="49408" spans="1:8" x14ac:dyDescent="0.25">
      <c r="A49408" t="s">
        <v>46169</v>
      </c>
      <c r="B49408" t="s">
        <v>7099</v>
      </c>
      <c r="C49408" t="s">
        <v>23390</v>
      </c>
      <c r="D49408" t="s">
        <v>47357</v>
      </c>
      <c r="E49408" t="s">
        <v>29980</v>
      </c>
      <c r="F49408" t="s">
        <v>84387</v>
      </c>
      <c r="G49408" t="s">
        <v>29954</v>
      </c>
      <c r="H49408">
        <v>2706.9</v>
      </c>
    </row>
    <row r="49409" spans="1:8" x14ac:dyDescent="0.25">
      <c r="A49409" t="s">
        <v>46169</v>
      </c>
      <c r="B49409" t="s">
        <v>7099</v>
      </c>
      <c r="C49409" t="s">
        <v>23390</v>
      </c>
      <c r="D49409" t="s">
        <v>47361</v>
      </c>
      <c r="E49409" t="s">
        <v>29915</v>
      </c>
      <c r="F49409" t="s">
        <v>29692</v>
      </c>
      <c r="G49409" t="s">
        <v>60846</v>
      </c>
      <c r="H49409">
        <v>2737.95</v>
      </c>
    </row>
    <row r="49410" spans="1:8" x14ac:dyDescent="0.25">
      <c r="A49410" t="s">
        <v>46169</v>
      </c>
      <c r="B49410" t="s">
        <v>7099</v>
      </c>
      <c r="C49410" t="s">
        <v>23390</v>
      </c>
      <c r="D49410" t="s">
        <v>47364</v>
      </c>
      <c r="E49410" t="s">
        <v>33469</v>
      </c>
      <c r="F49410" t="s">
        <v>29747</v>
      </c>
      <c r="G49410" t="s">
        <v>41381</v>
      </c>
      <c r="H49410">
        <v>2697.6</v>
      </c>
    </row>
    <row r="49411" spans="1:8" x14ac:dyDescent="0.25">
      <c r="A49411" t="s">
        <v>46169</v>
      </c>
      <c r="B49411" t="s">
        <v>7099</v>
      </c>
      <c r="C49411" t="s">
        <v>23390</v>
      </c>
      <c r="D49411" t="s">
        <v>47365</v>
      </c>
      <c r="E49411" t="s">
        <v>31324</v>
      </c>
      <c r="F49411" t="s">
        <v>32075</v>
      </c>
      <c r="G49411" t="s">
        <v>84389</v>
      </c>
      <c r="H49411">
        <v>2690.8</v>
      </c>
    </row>
    <row r="49412" spans="1:8" x14ac:dyDescent="0.25">
      <c r="A49412" t="s">
        <v>46169</v>
      </c>
      <c r="B49412" t="s">
        <v>7099</v>
      </c>
      <c r="C49412" t="s">
        <v>23390</v>
      </c>
      <c r="D49412" t="s">
        <v>47366</v>
      </c>
      <c r="E49412" t="s">
        <v>84390</v>
      </c>
      <c r="F49412" t="s">
        <v>84386</v>
      </c>
      <c r="G49412" t="s">
        <v>32039</v>
      </c>
      <c r="H49412">
        <v>2651.7</v>
      </c>
    </row>
    <row r="49413" spans="1:8" x14ac:dyDescent="0.25">
      <c r="A49413" t="s">
        <v>46169</v>
      </c>
      <c r="B49413" t="s">
        <v>7099</v>
      </c>
      <c r="C49413" t="s">
        <v>23390</v>
      </c>
      <c r="D49413" t="s">
        <v>47369</v>
      </c>
      <c r="E49413" t="s">
        <v>43384</v>
      </c>
      <c r="F49413" t="s">
        <v>30169</v>
      </c>
      <c r="G49413" t="s">
        <v>84395</v>
      </c>
      <c r="H49413">
        <v>2499.4</v>
      </c>
    </row>
    <row r="49414" spans="1:8" x14ac:dyDescent="0.25">
      <c r="A49414" t="s">
        <v>46169</v>
      </c>
      <c r="B49414" t="s">
        <v>7099</v>
      </c>
      <c r="C49414" t="s">
        <v>23390</v>
      </c>
      <c r="D49414" t="s">
        <v>47371</v>
      </c>
      <c r="E49414" t="s">
        <v>84927</v>
      </c>
      <c r="F49414" t="s">
        <v>84928</v>
      </c>
      <c r="G49414" t="s">
        <v>50115</v>
      </c>
      <c r="H49414">
        <v>2472.75</v>
      </c>
    </row>
    <row r="49415" spans="1:8" x14ac:dyDescent="0.25">
      <c r="A49415" t="s">
        <v>46169</v>
      </c>
      <c r="B49415" t="s">
        <v>7099</v>
      </c>
      <c r="C49415" t="s">
        <v>23390</v>
      </c>
      <c r="D49415" t="s">
        <v>47374</v>
      </c>
      <c r="E49415" t="s">
        <v>46711</v>
      </c>
      <c r="F49415" t="s">
        <v>84929</v>
      </c>
      <c r="G49415" t="s">
        <v>42519</v>
      </c>
      <c r="H49415">
        <v>2455.5</v>
      </c>
    </row>
    <row r="49416" spans="1:8" x14ac:dyDescent="0.25">
      <c r="A49416" t="s">
        <v>46169</v>
      </c>
      <c r="B49416" t="s">
        <v>7099</v>
      </c>
      <c r="C49416" t="s">
        <v>23390</v>
      </c>
      <c r="D49416" t="s">
        <v>47376</v>
      </c>
      <c r="E49416" t="s">
        <v>48569</v>
      </c>
      <c r="F49416" t="s">
        <v>84930</v>
      </c>
      <c r="G49416" t="s">
        <v>84931</v>
      </c>
      <c r="H49416">
        <v>2488.35</v>
      </c>
    </row>
    <row r="49417" spans="1:8" x14ac:dyDescent="0.25">
      <c r="A49417" t="s">
        <v>46169</v>
      </c>
      <c r="B49417" t="s">
        <v>7099</v>
      </c>
      <c r="C49417" t="s">
        <v>23390</v>
      </c>
      <c r="D49417" t="s">
        <v>47378</v>
      </c>
      <c r="E49417" t="s">
        <v>30177</v>
      </c>
      <c r="F49417" t="s">
        <v>46737</v>
      </c>
      <c r="G49417" t="s">
        <v>50142</v>
      </c>
      <c r="H49417">
        <v>2410</v>
      </c>
    </row>
    <row r="49418" spans="1:8" x14ac:dyDescent="0.25">
      <c r="A49418" t="s">
        <v>46169</v>
      </c>
      <c r="B49418" t="s">
        <v>7099</v>
      </c>
      <c r="C49418" t="s">
        <v>23390</v>
      </c>
      <c r="D49418" t="s">
        <v>47380</v>
      </c>
      <c r="E49418" t="s">
        <v>43381</v>
      </c>
      <c r="F49418" t="s">
        <v>84932</v>
      </c>
      <c r="G49418" t="s">
        <v>44334</v>
      </c>
      <c r="H49418">
        <v>2478.6</v>
      </c>
    </row>
    <row r="49419" spans="1:8" x14ac:dyDescent="0.25">
      <c r="A49419" t="s">
        <v>46169</v>
      </c>
      <c r="B49419" t="s">
        <v>7099</v>
      </c>
      <c r="C49419" t="s">
        <v>23390</v>
      </c>
      <c r="D49419" t="s">
        <v>47382</v>
      </c>
      <c r="E49419" t="s">
        <v>74800</v>
      </c>
      <c r="F49419" t="s">
        <v>48605</v>
      </c>
      <c r="G49419" t="s">
        <v>60914</v>
      </c>
      <c r="H49419">
        <v>2488.25</v>
      </c>
    </row>
    <row r="49420" spans="1:8" x14ac:dyDescent="0.25">
      <c r="A49420" t="s">
        <v>46169</v>
      </c>
      <c r="B49420" t="s">
        <v>7099</v>
      </c>
      <c r="C49420" t="s">
        <v>23390</v>
      </c>
      <c r="D49420" t="s">
        <v>47385</v>
      </c>
      <c r="E49420" t="s">
        <v>32039</v>
      </c>
      <c r="F49420" t="s">
        <v>30167</v>
      </c>
      <c r="G49420" t="s">
        <v>43934</v>
      </c>
      <c r="H49420">
        <v>2479.1999999999998</v>
      </c>
    </row>
    <row r="49421" spans="1:8" x14ac:dyDescent="0.25">
      <c r="A49421" t="s">
        <v>46169</v>
      </c>
      <c r="B49421" t="s">
        <v>7099</v>
      </c>
      <c r="C49421" t="s">
        <v>23390</v>
      </c>
      <c r="D49421" t="s">
        <v>47387</v>
      </c>
      <c r="E49421" t="s">
        <v>35942</v>
      </c>
      <c r="F49421" t="s">
        <v>29746</v>
      </c>
      <c r="G49421" t="s">
        <v>84933</v>
      </c>
      <c r="H49421">
        <v>2471.65</v>
      </c>
    </row>
    <row r="49422" spans="1:8" x14ac:dyDescent="0.25">
      <c r="A49422" t="s">
        <v>46169</v>
      </c>
      <c r="B49422" t="s">
        <v>7099</v>
      </c>
      <c r="C49422" t="s">
        <v>23390</v>
      </c>
      <c r="D49422" t="s">
        <v>47388</v>
      </c>
      <c r="E49422" t="s">
        <v>29731</v>
      </c>
      <c r="F49422" t="s">
        <v>30167</v>
      </c>
      <c r="G49422" t="s">
        <v>65890</v>
      </c>
      <c r="H49422">
        <v>2458.35</v>
      </c>
    </row>
    <row r="49423" spans="1:8" x14ac:dyDescent="0.25">
      <c r="A49423" t="s">
        <v>46169</v>
      </c>
      <c r="B49423" t="s">
        <v>7099</v>
      </c>
      <c r="C49423" t="s">
        <v>23390</v>
      </c>
      <c r="D49423" t="s">
        <v>47390</v>
      </c>
      <c r="E49423" t="s">
        <v>32039</v>
      </c>
      <c r="F49423" t="s">
        <v>30167</v>
      </c>
      <c r="G49423" t="s">
        <v>48608</v>
      </c>
      <c r="H49423">
        <v>2519.6</v>
      </c>
    </row>
    <row r="49424" spans="1:8" x14ac:dyDescent="0.25">
      <c r="A49424" t="s">
        <v>46169</v>
      </c>
      <c r="B49424" t="s">
        <v>7099</v>
      </c>
      <c r="C49424" t="s">
        <v>23390</v>
      </c>
      <c r="D49424" t="s">
        <v>47393</v>
      </c>
      <c r="E49424" t="s">
        <v>32047</v>
      </c>
      <c r="F49424" t="s">
        <v>84934</v>
      </c>
      <c r="G49424" t="s">
        <v>84935</v>
      </c>
      <c r="H49424">
        <v>2496.85</v>
      </c>
    </row>
    <row r="49425" spans="1:8" x14ac:dyDescent="0.25">
      <c r="A49425" t="s">
        <v>46169</v>
      </c>
      <c r="B49425" t="s">
        <v>7099</v>
      </c>
      <c r="C49425" t="s">
        <v>23390</v>
      </c>
      <c r="D49425" t="s">
        <v>47396</v>
      </c>
      <c r="E49425" t="s">
        <v>54149</v>
      </c>
      <c r="F49425" t="s">
        <v>64371</v>
      </c>
      <c r="G49425" t="s">
        <v>84936</v>
      </c>
      <c r="H49425">
        <v>2471.65</v>
      </c>
    </row>
    <row r="49426" spans="1:8" x14ac:dyDescent="0.25">
      <c r="A49426" t="s">
        <v>46169</v>
      </c>
      <c r="B49426" t="s">
        <v>7099</v>
      </c>
      <c r="C49426" t="s">
        <v>23390</v>
      </c>
      <c r="D49426" t="s">
        <v>47400</v>
      </c>
      <c r="E49426" t="s">
        <v>45525</v>
      </c>
      <c r="F49426" t="s">
        <v>46265</v>
      </c>
      <c r="G49426" t="s">
        <v>59813</v>
      </c>
      <c r="H49426">
        <v>2343.25</v>
      </c>
    </row>
    <row r="49427" spans="1:8" x14ac:dyDescent="0.25">
      <c r="A49427" t="s">
        <v>46169</v>
      </c>
      <c r="B49427" t="s">
        <v>7099</v>
      </c>
      <c r="C49427" t="s">
        <v>23390</v>
      </c>
      <c r="D49427" t="s">
        <v>47402</v>
      </c>
      <c r="E49427" t="s">
        <v>46566</v>
      </c>
      <c r="F49427" t="s">
        <v>46566</v>
      </c>
      <c r="G49427" t="s">
        <v>46533</v>
      </c>
      <c r="H49427">
        <v>2340.4</v>
      </c>
    </row>
    <row r="49428" spans="1:8" x14ac:dyDescent="0.25">
      <c r="A49428" t="s">
        <v>46169</v>
      </c>
      <c r="B49428" t="s">
        <v>7099</v>
      </c>
      <c r="C49428" t="s">
        <v>23390</v>
      </c>
      <c r="D49428" t="s">
        <v>47404</v>
      </c>
      <c r="E49428" t="s">
        <v>84937</v>
      </c>
      <c r="F49428" t="s">
        <v>30184</v>
      </c>
      <c r="G49428" t="s">
        <v>38054</v>
      </c>
      <c r="H49428">
        <v>2367.5500000000002</v>
      </c>
    </row>
    <row r="49429" spans="1:8" x14ac:dyDescent="0.25">
      <c r="A49429" t="s">
        <v>46169</v>
      </c>
      <c r="B49429" t="s">
        <v>7099</v>
      </c>
      <c r="C49429" t="s">
        <v>23390</v>
      </c>
      <c r="D49429" t="s">
        <v>47405</v>
      </c>
      <c r="E49429" t="s">
        <v>33509</v>
      </c>
      <c r="F49429" t="s">
        <v>84938</v>
      </c>
      <c r="G49429" t="s">
        <v>84939</v>
      </c>
      <c r="H49429">
        <v>2373.6</v>
      </c>
    </row>
    <row r="49430" spans="1:8" x14ac:dyDescent="0.25">
      <c r="A49430" t="s">
        <v>46169</v>
      </c>
      <c r="B49430" t="s">
        <v>7099</v>
      </c>
      <c r="C49430" t="s">
        <v>23390</v>
      </c>
      <c r="D49430" t="s">
        <v>47407</v>
      </c>
      <c r="E49430" t="s">
        <v>65063</v>
      </c>
      <c r="F49430" t="s">
        <v>84940</v>
      </c>
      <c r="G49430" t="s">
        <v>33509</v>
      </c>
      <c r="H49430">
        <v>2385.3000000000002</v>
      </c>
    </row>
    <row r="49431" spans="1:8" x14ac:dyDescent="0.25">
      <c r="A49431" t="s">
        <v>46169</v>
      </c>
      <c r="B49431" t="s">
        <v>7099</v>
      </c>
      <c r="C49431" t="s">
        <v>23390</v>
      </c>
      <c r="D49431" t="s">
        <v>47408</v>
      </c>
      <c r="E49431" t="s">
        <v>74771</v>
      </c>
      <c r="F49431" t="s">
        <v>54169</v>
      </c>
      <c r="G49431" t="s">
        <v>63238</v>
      </c>
      <c r="H49431">
        <v>2422.15</v>
      </c>
    </row>
    <row r="49432" spans="1:8" x14ac:dyDescent="0.25">
      <c r="A49432" t="s">
        <v>46169</v>
      </c>
      <c r="B49432" t="s">
        <v>7099</v>
      </c>
      <c r="C49432" t="s">
        <v>23390</v>
      </c>
      <c r="D49432" t="s">
        <v>47410</v>
      </c>
      <c r="E49432" t="s">
        <v>84941</v>
      </c>
      <c r="F49432" t="s">
        <v>65677</v>
      </c>
      <c r="G49432" t="s">
        <v>60812</v>
      </c>
      <c r="H49432">
        <v>2440.9</v>
      </c>
    </row>
    <row r="49433" spans="1:8" x14ac:dyDescent="0.25">
      <c r="A49433" t="s">
        <v>46169</v>
      </c>
      <c r="B49433" t="s">
        <v>7099</v>
      </c>
      <c r="C49433" t="s">
        <v>23390</v>
      </c>
      <c r="D49433" t="s">
        <v>47411</v>
      </c>
      <c r="E49433" t="s">
        <v>84377</v>
      </c>
      <c r="F49433" t="s">
        <v>84409</v>
      </c>
      <c r="G49433" t="s">
        <v>43051</v>
      </c>
      <c r="H49433">
        <v>2440</v>
      </c>
    </row>
    <row r="49434" spans="1:8" x14ac:dyDescent="0.25">
      <c r="A49434" t="s">
        <v>46169</v>
      </c>
      <c r="B49434" t="s">
        <v>7099</v>
      </c>
      <c r="C49434" t="s">
        <v>23390</v>
      </c>
      <c r="D49434" t="s">
        <v>47414</v>
      </c>
      <c r="E49434" t="s">
        <v>84370</v>
      </c>
      <c r="F49434" t="s">
        <v>84370</v>
      </c>
      <c r="G49434" t="s">
        <v>61131</v>
      </c>
      <c r="H49434">
        <v>2471.85</v>
      </c>
    </row>
    <row r="49435" spans="1:8" x14ac:dyDescent="0.25">
      <c r="A49435" t="s">
        <v>46169</v>
      </c>
      <c r="B49435" t="s">
        <v>7099</v>
      </c>
      <c r="C49435" t="s">
        <v>23390</v>
      </c>
      <c r="D49435" t="s">
        <v>47418</v>
      </c>
      <c r="E49435" t="s">
        <v>32039</v>
      </c>
      <c r="F49435" t="s">
        <v>30167</v>
      </c>
      <c r="G49435" t="s">
        <v>46727</v>
      </c>
      <c r="H49435">
        <v>2496.65</v>
      </c>
    </row>
    <row r="49436" spans="1:8" x14ac:dyDescent="0.25">
      <c r="A49436" t="s">
        <v>46169</v>
      </c>
      <c r="B49436" t="s">
        <v>7099</v>
      </c>
      <c r="C49436" t="s">
        <v>23390</v>
      </c>
      <c r="D49436" t="s">
        <v>47420</v>
      </c>
      <c r="E49436" t="s">
        <v>35971</v>
      </c>
      <c r="F49436" t="s">
        <v>30167</v>
      </c>
      <c r="G49436" t="s">
        <v>83458</v>
      </c>
      <c r="H49436">
        <v>2516.4499999999998</v>
      </c>
    </row>
    <row r="49437" spans="1:8" x14ac:dyDescent="0.25">
      <c r="A49437" t="s">
        <v>46169</v>
      </c>
      <c r="B49437" t="s">
        <v>7099</v>
      </c>
      <c r="C49437" t="s">
        <v>23390</v>
      </c>
      <c r="D49437" t="s">
        <v>47422</v>
      </c>
      <c r="E49437" t="s">
        <v>30177</v>
      </c>
      <c r="F49437" t="s">
        <v>33409</v>
      </c>
      <c r="G49437" t="s">
        <v>61131</v>
      </c>
      <c r="H49437">
        <v>2519.3000000000002</v>
      </c>
    </row>
    <row r="49438" spans="1:8" x14ac:dyDescent="0.25">
      <c r="A49438" t="s">
        <v>46169</v>
      </c>
      <c r="B49438" t="s">
        <v>7099</v>
      </c>
      <c r="C49438" t="s">
        <v>23390</v>
      </c>
      <c r="D49438" t="s">
        <v>47426</v>
      </c>
      <c r="E49438" t="s">
        <v>30177</v>
      </c>
      <c r="F49438" t="s">
        <v>84942</v>
      </c>
      <c r="G49438" t="s">
        <v>84943</v>
      </c>
      <c r="H49438">
        <v>2467.6</v>
      </c>
    </row>
    <row r="49439" spans="1:8" x14ac:dyDescent="0.25">
      <c r="A49439" t="s">
        <v>46169</v>
      </c>
      <c r="B49439" t="s">
        <v>7099</v>
      </c>
      <c r="C49439" t="s">
        <v>23390</v>
      </c>
      <c r="D49439" t="s">
        <v>47429</v>
      </c>
      <c r="E49439" t="s">
        <v>30169</v>
      </c>
      <c r="F49439" t="s">
        <v>48607</v>
      </c>
      <c r="G49439" t="s">
        <v>63585</v>
      </c>
      <c r="H49439">
        <v>2468.9499999999998</v>
      </c>
    </row>
    <row r="49440" spans="1:8" x14ac:dyDescent="0.25">
      <c r="A49440" t="s">
        <v>46169</v>
      </c>
      <c r="B49440" t="s">
        <v>7099</v>
      </c>
      <c r="C49440" t="s">
        <v>23390</v>
      </c>
      <c r="D49440" t="s">
        <v>47431</v>
      </c>
      <c r="E49440" t="s">
        <v>42529</v>
      </c>
      <c r="F49440" t="s">
        <v>33412</v>
      </c>
      <c r="G49440" t="s">
        <v>42529</v>
      </c>
      <c r="H49440">
        <v>2499.8000000000002</v>
      </c>
    </row>
    <row r="49441" spans="1:8" x14ac:dyDescent="0.25">
      <c r="A49441" t="s">
        <v>46169</v>
      </c>
      <c r="B49441" t="s">
        <v>7099</v>
      </c>
      <c r="C49441" t="s">
        <v>23390</v>
      </c>
      <c r="D49441" t="s">
        <v>47433</v>
      </c>
      <c r="E49441" t="s">
        <v>32039</v>
      </c>
      <c r="F49441" t="s">
        <v>32039</v>
      </c>
      <c r="G49441" t="s">
        <v>43051</v>
      </c>
      <c r="H49441">
        <v>2448.5500000000002</v>
      </c>
    </row>
    <row r="49442" spans="1:8" x14ac:dyDescent="0.25">
      <c r="A49442" t="s">
        <v>46169</v>
      </c>
      <c r="B49442" t="s">
        <v>7099</v>
      </c>
      <c r="C49442" t="s">
        <v>23390</v>
      </c>
      <c r="D49442" t="s">
        <v>47436</v>
      </c>
      <c r="E49442" t="s">
        <v>44270</v>
      </c>
      <c r="F49442" t="s">
        <v>84944</v>
      </c>
      <c r="G49442" t="s">
        <v>84945</v>
      </c>
      <c r="H49442">
        <v>2490.6999999999998</v>
      </c>
    </row>
    <row r="49443" spans="1:8" x14ac:dyDescent="0.25">
      <c r="A49443" t="s">
        <v>46169</v>
      </c>
      <c r="B49443" t="s">
        <v>7099</v>
      </c>
      <c r="C49443" t="s">
        <v>23390</v>
      </c>
      <c r="D49443" t="s">
        <v>47439</v>
      </c>
      <c r="E49443" t="s">
        <v>43506</v>
      </c>
      <c r="F49443" t="s">
        <v>30183</v>
      </c>
      <c r="G49443" t="s">
        <v>43506</v>
      </c>
      <c r="H49443">
        <v>2416.8000000000002</v>
      </c>
    </row>
    <row r="49444" spans="1:8" x14ac:dyDescent="0.25">
      <c r="A49444" t="s">
        <v>46169</v>
      </c>
      <c r="B49444" t="s">
        <v>7099</v>
      </c>
      <c r="C49444" t="s">
        <v>23390</v>
      </c>
      <c r="D49444" t="s">
        <v>47440</v>
      </c>
      <c r="E49444" t="s">
        <v>42518</v>
      </c>
      <c r="F49444" t="s">
        <v>63663</v>
      </c>
      <c r="G49444" t="s">
        <v>65512</v>
      </c>
      <c r="H49444">
        <v>2386.5</v>
      </c>
    </row>
    <row r="49445" spans="1:8" x14ac:dyDescent="0.25">
      <c r="A49445" t="s">
        <v>46169</v>
      </c>
      <c r="B49445" t="s">
        <v>7099</v>
      </c>
      <c r="C49445" t="s">
        <v>23390</v>
      </c>
      <c r="D49445" t="s">
        <v>47444</v>
      </c>
      <c r="E49445" t="s">
        <v>33506</v>
      </c>
      <c r="F49445" t="s">
        <v>84946</v>
      </c>
      <c r="G49445" t="s">
        <v>52389</v>
      </c>
      <c r="H49445">
        <v>2400.4499999999998</v>
      </c>
    </row>
    <row r="49446" spans="1:8" x14ac:dyDescent="0.25">
      <c r="A49446" t="s">
        <v>46169</v>
      </c>
      <c r="B49446" t="s">
        <v>7099</v>
      </c>
      <c r="C49446" t="s">
        <v>23390</v>
      </c>
      <c r="D49446" t="s">
        <v>47448</v>
      </c>
      <c r="E49446" t="s">
        <v>44275</v>
      </c>
      <c r="F49446" t="s">
        <v>32047</v>
      </c>
      <c r="G49446" t="s">
        <v>30195</v>
      </c>
      <c r="H49446">
        <v>2415.6999999999998</v>
      </c>
    </row>
    <row r="49447" spans="1:8" x14ac:dyDescent="0.25">
      <c r="A49447" t="s">
        <v>46169</v>
      </c>
      <c r="B49447" t="s">
        <v>7099</v>
      </c>
      <c r="C49447" t="s">
        <v>23390</v>
      </c>
      <c r="D49447" t="s">
        <v>47450</v>
      </c>
      <c r="E49447" t="s">
        <v>38057</v>
      </c>
      <c r="F49447" t="s">
        <v>42528</v>
      </c>
      <c r="G49447" t="s">
        <v>38057</v>
      </c>
      <c r="H49447">
        <v>2427</v>
      </c>
    </row>
    <row r="49448" spans="1:8" x14ac:dyDescent="0.25">
      <c r="A49448" t="s">
        <v>46169</v>
      </c>
      <c r="B49448" t="s">
        <v>7099</v>
      </c>
      <c r="C49448" t="s">
        <v>23390</v>
      </c>
      <c r="D49448" t="s">
        <v>47451</v>
      </c>
      <c r="E49448" t="s">
        <v>84947</v>
      </c>
      <c r="F49448" t="s">
        <v>46760</v>
      </c>
      <c r="G49448" t="s">
        <v>84947</v>
      </c>
      <c r="H49448">
        <v>2274.4</v>
      </c>
    </row>
    <row r="49449" spans="1:8" x14ac:dyDescent="0.25">
      <c r="A49449" t="s">
        <v>46169</v>
      </c>
      <c r="B49449" t="s">
        <v>7099</v>
      </c>
      <c r="C49449" t="s">
        <v>23390</v>
      </c>
      <c r="D49449" t="s">
        <v>47454</v>
      </c>
      <c r="E49449" t="s">
        <v>74749</v>
      </c>
      <c r="F49449" t="s">
        <v>42840</v>
      </c>
      <c r="G49449" t="s">
        <v>38032</v>
      </c>
      <c r="H49449">
        <v>2261.9499999999998</v>
      </c>
    </row>
    <row r="49450" spans="1:8" x14ac:dyDescent="0.25">
      <c r="A49450" t="s">
        <v>46169</v>
      </c>
      <c r="B49450" t="s">
        <v>7099</v>
      </c>
      <c r="C49450" t="s">
        <v>23390</v>
      </c>
      <c r="D49450" t="s">
        <v>47455</v>
      </c>
      <c r="E49450" t="s">
        <v>32046</v>
      </c>
      <c r="F49450" t="s">
        <v>46250</v>
      </c>
      <c r="G49450" t="s">
        <v>35264</v>
      </c>
      <c r="H49450">
        <v>2330.65</v>
      </c>
    </row>
    <row r="49451" spans="1:8" x14ac:dyDescent="0.25">
      <c r="A49451" t="s">
        <v>46169</v>
      </c>
      <c r="B49451" t="s">
        <v>7099</v>
      </c>
      <c r="C49451" t="s">
        <v>23390</v>
      </c>
      <c r="D49451" t="s">
        <v>47456</v>
      </c>
      <c r="E49451" t="s">
        <v>38032</v>
      </c>
      <c r="F49451" t="s">
        <v>30194</v>
      </c>
      <c r="G49451" t="s">
        <v>84948</v>
      </c>
      <c r="H49451">
        <v>2279.65</v>
      </c>
    </row>
    <row r="49452" spans="1:8" x14ac:dyDescent="0.25">
      <c r="A49452" t="s">
        <v>46169</v>
      </c>
      <c r="B49452" t="s">
        <v>7099</v>
      </c>
      <c r="C49452" t="s">
        <v>23390</v>
      </c>
      <c r="D49452" t="s">
        <v>47459</v>
      </c>
      <c r="E49452" t="s">
        <v>30216</v>
      </c>
      <c r="F49452" t="s">
        <v>50204</v>
      </c>
      <c r="G49452" t="s">
        <v>38063</v>
      </c>
      <c r="H49452">
        <v>2249.6999999999998</v>
      </c>
    </row>
    <row r="49453" spans="1:8" x14ac:dyDescent="0.25">
      <c r="A49453" t="s">
        <v>46169</v>
      </c>
      <c r="B49453" t="s">
        <v>7099</v>
      </c>
      <c r="C49453" t="s">
        <v>23390</v>
      </c>
      <c r="D49453" t="s">
        <v>47461</v>
      </c>
      <c r="E49453" t="s">
        <v>44799</v>
      </c>
      <c r="F49453" t="s">
        <v>44799</v>
      </c>
      <c r="G49453" t="s">
        <v>38862</v>
      </c>
      <c r="H49453">
        <v>2264</v>
      </c>
    </row>
    <row r="49454" spans="1:8" x14ac:dyDescent="0.25">
      <c r="A49454" t="s">
        <v>46169</v>
      </c>
      <c r="B49454" t="s">
        <v>7099</v>
      </c>
      <c r="C49454" t="s">
        <v>23390</v>
      </c>
      <c r="D49454" t="s">
        <v>47463</v>
      </c>
      <c r="E49454" t="s">
        <v>46650</v>
      </c>
      <c r="F49454" t="s">
        <v>63689</v>
      </c>
      <c r="G49454" t="s">
        <v>59790</v>
      </c>
      <c r="H49454">
        <v>2291.1999999999998</v>
      </c>
    </row>
    <row r="49455" spans="1:8" x14ac:dyDescent="0.25">
      <c r="A49455" t="s">
        <v>46169</v>
      </c>
      <c r="B49455" t="s">
        <v>7099</v>
      </c>
      <c r="C49455" t="s">
        <v>23390</v>
      </c>
      <c r="D49455" t="s">
        <v>47464</v>
      </c>
      <c r="E49455" t="s">
        <v>50222</v>
      </c>
      <c r="F49455" t="s">
        <v>44797</v>
      </c>
      <c r="G49455" t="s">
        <v>84949</v>
      </c>
      <c r="H49455">
        <v>2190.8000000000002</v>
      </c>
    </row>
    <row r="49456" spans="1:8" x14ac:dyDescent="0.25">
      <c r="A49456" t="s">
        <v>46169</v>
      </c>
      <c r="B49456" t="s">
        <v>7099</v>
      </c>
      <c r="C49456" t="s">
        <v>23390</v>
      </c>
      <c r="D49456" t="s">
        <v>47466</v>
      </c>
      <c r="E49456" t="s">
        <v>30216</v>
      </c>
      <c r="F49456" t="s">
        <v>84950</v>
      </c>
      <c r="G49456" t="s">
        <v>35297</v>
      </c>
      <c r="H49456">
        <v>2240.6</v>
      </c>
    </row>
    <row r="49457" spans="1:8" x14ac:dyDescent="0.25">
      <c r="A49457" t="s">
        <v>46169</v>
      </c>
      <c r="B49457" t="s">
        <v>7099</v>
      </c>
      <c r="C49457" t="s">
        <v>23390</v>
      </c>
      <c r="D49457" t="s">
        <v>47468</v>
      </c>
      <c r="E49457" t="s">
        <v>38923</v>
      </c>
      <c r="F49457" t="s">
        <v>30209</v>
      </c>
      <c r="G49457" t="s">
        <v>50237</v>
      </c>
      <c r="H49457">
        <v>2196.0500000000002</v>
      </c>
    </row>
    <row r="49458" spans="1:8" x14ac:dyDescent="0.25">
      <c r="A49458" t="s">
        <v>46169</v>
      </c>
      <c r="B49458" t="s">
        <v>7099</v>
      </c>
      <c r="C49458" t="s">
        <v>23390</v>
      </c>
      <c r="D49458" t="s">
        <v>47471</v>
      </c>
      <c r="E49458" t="s">
        <v>45443</v>
      </c>
      <c r="F49458" t="s">
        <v>38064</v>
      </c>
      <c r="G49458" t="s">
        <v>84951</v>
      </c>
      <c r="H49458">
        <v>2109.65</v>
      </c>
    </row>
    <row r="49459" spans="1:8" x14ac:dyDescent="0.25">
      <c r="A49459" t="s">
        <v>46169</v>
      </c>
      <c r="B49459" t="s">
        <v>7099</v>
      </c>
      <c r="C49459" t="s">
        <v>23390</v>
      </c>
      <c r="D49459" t="s">
        <v>47473</v>
      </c>
      <c r="E49459" t="s">
        <v>38948</v>
      </c>
      <c r="F49459" t="s">
        <v>38895</v>
      </c>
      <c r="G49459" t="s">
        <v>84952</v>
      </c>
      <c r="H49459">
        <v>2082</v>
      </c>
    </row>
    <row r="49460" spans="1:8" x14ac:dyDescent="0.25">
      <c r="A49460" t="s">
        <v>46169</v>
      </c>
      <c r="B49460" t="s">
        <v>7099</v>
      </c>
      <c r="C49460" t="s">
        <v>23390</v>
      </c>
      <c r="D49460" t="s">
        <v>47476</v>
      </c>
      <c r="E49460" t="s">
        <v>37979</v>
      </c>
      <c r="F49460" t="s">
        <v>37980</v>
      </c>
      <c r="G49460" t="s">
        <v>84953</v>
      </c>
      <c r="H49460">
        <v>2053.75</v>
      </c>
    </row>
    <row r="49461" spans="1:8" x14ac:dyDescent="0.25">
      <c r="A49461" t="s">
        <v>46169</v>
      </c>
      <c r="B49461" t="s">
        <v>7099</v>
      </c>
      <c r="C49461" t="s">
        <v>23390</v>
      </c>
      <c r="D49461" t="s">
        <v>47479</v>
      </c>
      <c r="E49461" t="s">
        <v>84954</v>
      </c>
      <c r="F49461" t="s">
        <v>38071</v>
      </c>
      <c r="G49461" t="s">
        <v>35409</v>
      </c>
      <c r="H49461">
        <v>2009.1</v>
      </c>
    </row>
    <row r="49462" spans="1:8" x14ac:dyDescent="0.25">
      <c r="A49462" t="s">
        <v>46169</v>
      </c>
      <c r="B49462" t="s">
        <v>7099</v>
      </c>
      <c r="C49462" t="s">
        <v>23390</v>
      </c>
      <c r="D49462" t="s">
        <v>47481</v>
      </c>
      <c r="E49462" t="s">
        <v>75017</v>
      </c>
      <c r="F49462" t="s">
        <v>35338</v>
      </c>
      <c r="G49462" t="s">
        <v>84955</v>
      </c>
      <c r="H49462">
        <v>2000.45</v>
      </c>
    </row>
    <row r="49463" spans="1:8" x14ac:dyDescent="0.25">
      <c r="A49463" t="s">
        <v>46169</v>
      </c>
      <c r="B49463" t="s">
        <v>7099</v>
      </c>
      <c r="C49463" t="s">
        <v>23390</v>
      </c>
      <c r="D49463" t="s">
        <v>47483</v>
      </c>
      <c r="E49463" t="s">
        <v>39887</v>
      </c>
      <c r="F49463" t="s">
        <v>84956</v>
      </c>
      <c r="G49463" t="s">
        <v>84398</v>
      </c>
      <c r="H49463">
        <v>1978.25</v>
      </c>
    </row>
    <row r="49464" spans="1:8" x14ac:dyDescent="0.25">
      <c r="A49464" t="s">
        <v>46169</v>
      </c>
      <c r="B49464" t="s">
        <v>7099</v>
      </c>
      <c r="C49464" t="s">
        <v>23390</v>
      </c>
      <c r="D49464" t="s">
        <v>47484</v>
      </c>
      <c r="E49464" t="s">
        <v>35386</v>
      </c>
      <c r="F49464" t="s">
        <v>35403</v>
      </c>
      <c r="G49464" t="s">
        <v>35413</v>
      </c>
      <c r="H49464">
        <v>1962.75</v>
      </c>
    </row>
    <row r="49465" spans="1:8" x14ac:dyDescent="0.25">
      <c r="A49465" t="s">
        <v>46169</v>
      </c>
      <c r="B49465" t="s">
        <v>7099</v>
      </c>
      <c r="C49465" t="s">
        <v>23390</v>
      </c>
      <c r="D49465" t="s">
        <v>47487</v>
      </c>
      <c r="E49465" t="s">
        <v>82498</v>
      </c>
      <c r="F49465" t="s">
        <v>44160</v>
      </c>
      <c r="G49465" t="s">
        <v>37984</v>
      </c>
      <c r="H49465">
        <v>1937.4</v>
      </c>
    </row>
    <row r="49466" spans="1:8" x14ac:dyDescent="0.25">
      <c r="A49466" t="s">
        <v>46169</v>
      </c>
      <c r="B49466" t="s">
        <v>7099</v>
      </c>
      <c r="C49466" t="s">
        <v>23390</v>
      </c>
      <c r="D49466" t="s">
        <v>47488</v>
      </c>
      <c r="E49466" t="s">
        <v>35411</v>
      </c>
      <c r="F49466" t="s">
        <v>35409</v>
      </c>
      <c r="G49466" t="s">
        <v>43228</v>
      </c>
      <c r="H49466">
        <v>1957.9</v>
      </c>
    </row>
    <row r="49467" spans="1:8" x14ac:dyDescent="0.25">
      <c r="A49467" t="s">
        <v>46169</v>
      </c>
      <c r="B49467" t="s">
        <v>7099</v>
      </c>
      <c r="C49467" t="s">
        <v>23390</v>
      </c>
      <c r="D49467" t="s">
        <v>47489</v>
      </c>
      <c r="E49467" t="s">
        <v>37984</v>
      </c>
      <c r="F49467" t="s">
        <v>35405</v>
      </c>
      <c r="G49467" t="s">
        <v>84957</v>
      </c>
      <c r="H49467">
        <v>1936.45</v>
      </c>
    </row>
    <row r="49468" spans="1:8" x14ac:dyDescent="0.25">
      <c r="A49468" t="s">
        <v>46169</v>
      </c>
      <c r="B49468" t="s">
        <v>7099</v>
      </c>
      <c r="C49468" t="s">
        <v>23390</v>
      </c>
      <c r="D49468" t="s">
        <v>47490</v>
      </c>
      <c r="E49468" t="s">
        <v>84958</v>
      </c>
      <c r="F49468" t="s">
        <v>46944</v>
      </c>
      <c r="G49468" t="s">
        <v>84392</v>
      </c>
      <c r="H49468">
        <v>1928.7</v>
      </c>
    </row>
    <row r="49469" spans="1:8" x14ac:dyDescent="0.25">
      <c r="A49469" t="s">
        <v>46169</v>
      </c>
      <c r="B49469" t="s">
        <v>7099</v>
      </c>
      <c r="C49469" t="s">
        <v>23390</v>
      </c>
      <c r="D49469" t="s">
        <v>47493</v>
      </c>
      <c r="E49469" t="s">
        <v>84959</v>
      </c>
      <c r="F49469" t="s">
        <v>61402</v>
      </c>
      <c r="G49469" t="s">
        <v>37989</v>
      </c>
      <c r="H49469">
        <v>1892.8</v>
      </c>
    </row>
    <row r="49470" spans="1:8" x14ac:dyDescent="0.25">
      <c r="A49470" t="s">
        <v>46169</v>
      </c>
      <c r="B49470" t="s">
        <v>7099</v>
      </c>
      <c r="C49470" t="s">
        <v>23390</v>
      </c>
      <c r="D49470" t="s">
        <v>47494</v>
      </c>
      <c r="E49470" t="s">
        <v>35416</v>
      </c>
      <c r="F49470" t="s">
        <v>35411</v>
      </c>
      <c r="G49470" t="s">
        <v>35416</v>
      </c>
      <c r="H49470">
        <v>1926.4</v>
      </c>
    </row>
    <row r="49471" spans="1:8" x14ac:dyDescent="0.25">
      <c r="A49471" t="s">
        <v>46169</v>
      </c>
      <c r="B49471" t="s">
        <v>7099</v>
      </c>
      <c r="C49471" t="s">
        <v>23390</v>
      </c>
      <c r="D49471" t="s">
        <v>47496</v>
      </c>
      <c r="E49471" t="s">
        <v>36661</v>
      </c>
      <c r="F49471" t="s">
        <v>38970</v>
      </c>
      <c r="G49471" t="s">
        <v>84960</v>
      </c>
      <c r="H49471">
        <v>1885.3</v>
      </c>
    </row>
    <row r="49472" spans="1:8" x14ac:dyDescent="0.25">
      <c r="A49472" t="s">
        <v>46169</v>
      </c>
      <c r="B49472" t="s">
        <v>7099</v>
      </c>
      <c r="C49472" t="s">
        <v>23390</v>
      </c>
      <c r="D49472" t="s">
        <v>47499</v>
      </c>
      <c r="E49472" t="s">
        <v>35374</v>
      </c>
      <c r="F49472" t="s">
        <v>84396</v>
      </c>
      <c r="G49472" t="s">
        <v>84961</v>
      </c>
      <c r="H49472">
        <v>1877.5</v>
      </c>
    </row>
    <row r="49473" spans="1:8" x14ac:dyDescent="0.25">
      <c r="A49473" t="s">
        <v>46169</v>
      </c>
      <c r="B49473" t="s">
        <v>7099</v>
      </c>
      <c r="C49473" t="s">
        <v>23390</v>
      </c>
      <c r="D49473" t="s">
        <v>47500</v>
      </c>
      <c r="E49473" t="s">
        <v>36661</v>
      </c>
      <c r="F49473" t="s">
        <v>84397</v>
      </c>
      <c r="G49473" t="s">
        <v>35372</v>
      </c>
      <c r="H49473">
        <v>1869.85</v>
      </c>
    </row>
    <row r="49474" spans="1:8" x14ac:dyDescent="0.25">
      <c r="A49474" t="s">
        <v>46169</v>
      </c>
      <c r="B49474" t="s">
        <v>7099</v>
      </c>
      <c r="C49474" t="s">
        <v>23390</v>
      </c>
      <c r="D49474" t="s">
        <v>47501</v>
      </c>
      <c r="E49474" t="s">
        <v>84962</v>
      </c>
      <c r="F49474" t="s">
        <v>35368</v>
      </c>
      <c r="G49474" t="s">
        <v>39952</v>
      </c>
      <c r="H49474">
        <v>1877.8</v>
      </c>
    </row>
    <row r="49475" spans="1:8" x14ac:dyDescent="0.25">
      <c r="A49475" t="s">
        <v>46169</v>
      </c>
      <c r="B49475" t="s">
        <v>7099</v>
      </c>
      <c r="C49475" t="s">
        <v>23390</v>
      </c>
      <c r="D49475" t="s">
        <v>47503</v>
      </c>
      <c r="E49475" t="s">
        <v>35372</v>
      </c>
      <c r="F49475" t="s">
        <v>84963</v>
      </c>
      <c r="G49475" t="s">
        <v>35372</v>
      </c>
      <c r="H49475">
        <v>1882.4</v>
      </c>
    </row>
    <row r="49476" spans="1:8" x14ac:dyDescent="0.25">
      <c r="A49476" t="s">
        <v>46169</v>
      </c>
      <c r="B49476" t="s">
        <v>7099</v>
      </c>
      <c r="C49476" t="s">
        <v>23390</v>
      </c>
      <c r="D49476" t="s">
        <v>47505</v>
      </c>
      <c r="E49476" t="s">
        <v>35372</v>
      </c>
      <c r="F49476" t="s">
        <v>84393</v>
      </c>
      <c r="G49476" t="s">
        <v>45734</v>
      </c>
      <c r="H49476">
        <v>1876.05</v>
      </c>
    </row>
    <row r="49477" spans="1:8" x14ac:dyDescent="0.25">
      <c r="A49477" t="s">
        <v>46169</v>
      </c>
      <c r="B49477" t="s">
        <v>7099</v>
      </c>
      <c r="C49477" t="s">
        <v>23390</v>
      </c>
      <c r="D49477" t="s">
        <v>47508</v>
      </c>
      <c r="E49477" t="s">
        <v>39905</v>
      </c>
      <c r="F49477" t="s">
        <v>84964</v>
      </c>
      <c r="G49477" t="s">
        <v>35375</v>
      </c>
      <c r="H49477">
        <v>1860.4</v>
      </c>
    </row>
    <row r="49478" spans="1:8" x14ac:dyDescent="0.25">
      <c r="A49478" t="s">
        <v>46169</v>
      </c>
      <c r="B49478" t="s">
        <v>7099</v>
      </c>
      <c r="C49478" t="s">
        <v>23390</v>
      </c>
      <c r="D49478" t="s">
        <v>47509</v>
      </c>
      <c r="E49478" t="s">
        <v>28340</v>
      </c>
      <c r="F49478" t="s">
        <v>84965</v>
      </c>
      <c r="G49478" t="s">
        <v>39900</v>
      </c>
      <c r="H49478">
        <v>1850</v>
      </c>
    </row>
    <row r="49479" spans="1:8" x14ac:dyDescent="0.25">
      <c r="A49479" t="s">
        <v>46169</v>
      </c>
      <c r="B49479" t="s">
        <v>7099</v>
      </c>
      <c r="C49479" t="s">
        <v>23390</v>
      </c>
      <c r="D49479" t="s">
        <v>47511</v>
      </c>
      <c r="E49479" t="s">
        <v>84966</v>
      </c>
      <c r="F49479" t="s">
        <v>84967</v>
      </c>
      <c r="G49479" t="s">
        <v>66574</v>
      </c>
      <c r="H49479">
        <v>1870.4</v>
      </c>
    </row>
    <row r="49480" spans="1:8" x14ac:dyDescent="0.25">
      <c r="A49480" t="s">
        <v>46169</v>
      </c>
      <c r="B49480" t="s">
        <v>7099</v>
      </c>
      <c r="C49480" t="s">
        <v>23390</v>
      </c>
      <c r="D49480" t="s">
        <v>47514</v>
      </c>
      <c r="E49480" t="s">
        <v>36660</v>
      </c>
      <c r="F49480" t="s">
        <v>35378</v>
      </c>
      <c r="G49480" t="s">
        <v>84968</v>
      </c>
      <c r="H49480">
        <v>1887.5</v>
      </c>
    </row>
    <row r="49481" spans="1:8" x14ac:dyDescent="0.25">
      <c r="A49481" t="s">
        <v>46169</v>
      </c>
      <c r="B49481" t="s">
        <v>7099</v>
      </c>
      <c r="C49481" t="s">
        <v>23390</v>
      </c>
      <c r="D49481" t="s">
        <v>47515</v>
      </c>
      <c r="E49481" t="s">
        <v>39907</v>
      </c>
      <c r="F49481" t="s">
        <v>36663</v>
      </c>
      <c r="G49481" t="s">
        <v>84969</v>
      </c>
      <c r="H49481">
        <v>1885.4</v>
      </c>
    </row>
    <row r="49482" spans="1:8" x14ac:dyDescent="0.25">
      <c r="A49482" t="s">
        <v>46169</v>
      </c>
      <c r="B49482" t="s">
        <v>7099</v>
      </c>
      <c r="C49482" t="s">
        <v>23390</v>
      </c>
      <c r="D49482" t="s">
        <v>47518</v>
      </c>
      <c r="E49482" t="s">
        <v>84970</v>
      </c>
      <c r="F49482" t="s">
        <v>73140</v>
      </c>
      <c r="G49482" t="s">
        <v>43035</v>
      </c>
      <c r="H49482">
        <v>1870</v>
      </c>
    </row>
    <row r="49483" spans="1:8" x14ac:dyDescent="0.25">
      <c r="A49483" t="s">
        <v>46169</v>
      </c>
      <c r="B49483" t="s">
        <v>7099</v>
      </c>
      <c r="C49483" t="s">
        <v>23390</v>
      </c>
      <c r="D49483" t="s">
        <v>47519</v>
      </c>
      <c r="E49483" t="s">
        <v>83764</v>
      </c>
      <c r="F49483" t="s">
        <v>84971</v>
      </c>
      <c r="G49483" t="s">
        <v>67842</v>
      </c>
      <c r="H49483">
        <v>1857.25</v>
      </c>
    </row>
    <row r="49484" spans="1:8" x14ac:dyDescent="0.25">
      <c r="A49484" t="s">
        <v>46169</v>
      </c>
      <c r="B49484" t="s">
        <v>7099</v>
      </c>
      <c r="C49484" t="s">
        <v>23390</v>
      </c>
      <c r="D49484" t="s">
        <v>47520</v>
      </c>
      <c r="E49484" t="s">
        <v>45738</v>
      </c>
      <c r="F49484" t="s">
        <v>84972</v>
      </c>
      <c r="G49484" t="s">
        <v>61403</v>
      </c>
      <c r="H49484">
        <v>1861.25</v>
      </c>
    </row>
    <row r="49485" spans="1:8" x14ac:dyDescent="0.25">
      <c r="A49485" t="s">
        <v>46169</v>
      </c>
      <c r="B49485" t="s">
        <v>7099</v>
      </c>
      <c r="C49485" t="s">
        <v>23390</v>
      </c>
      <c r="D49485" t="s">
        <v>47523</v>
      </c>
      <c r="E49485" t="s">
        <v>74998</v>
      </c>
      <c r="F49485" t="s">
        <v>66580</v>
      </c>
      <c r="G49485" t="s">
        <v>84973</v>
      </c>
      <c r="H49485">
        <v>1848.35</v>
      </c>
    </row>
    <row r="49486" spans="1:8" x14ac:dyDescent="0.25">
      <c r="A49486" t="s">
        <v>46169</v>
      </c>
      <c r="B49486" t="s">
        <v>7099</v>
      </c>
      <c r="C49486" t="s">
        <v>23390</v>
      </c>
      <c r="D49486" t="s">
        <v>47524</v>
      </c>
      <c r="E49486" t="s">
        <v>39905</v>
      </c>
      <c r="F49486" t="s">
        <v>38977</v>
      </c>
      <c r="G49486" t="s">
        <v>84394</v>
      </c>
      <c r="H49486">
        <v>1858.55</v>
      </c>
    </row>
  </sheetData>
  <autoFilter ref="A1:Q49486" xr:uid="{04F0690F-9243-4CEB-AF35-6310A905FF7E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6FBDA-2767-4184-8C38-1084AA891F1B}">
  <dimension ref="A1:C245"/>
  <sheetViews>
    <sheetView topLeftCell="A210" workbookViewId="0">
      <selection activeCell="C245" sqref="C245"/>
    </sheetView>
  </sheetViews>
  <sheetFormatPr defaultRowHeight="15" x14ac:dyDescent="0.25"/>
  <cols>
    <col min="1" max="1" width="15.42578125" bestFit="1" customWidth="1"/>
    <col min="2" max="2" width="8.5703125" bestFit="1" customWidth="1"/>
    <col min="3" max="3" width="14.28515625" bestFit="1" customWidth="1"/>
  </cols>
  <sheetData>
    <row r="1" spans="1:3" ht="15.75" thickBot="1" x14ac:dyDescent="0.3">
      <c r="A1" s="8" t="s">
        <v>24596</v>
      </c>
      <c r="B1" s="8" t="s">
        <v>24600</v>
      </c>
      <c r="C1" s="8" t="s">
        <v>40876</v>
      </c>
    </row>
    <row r="2" spans="1:3" ht="15.75" thickBot="1" x14ac:dyDescent="0.3">
      <c r="A2" s="9">
        <v>43755.645833333336</v>
      </c>
      <c r="B2">
        <v>11586.35</v>
      </c>
      <c r="C2" s="8">
        <v>1.0672540125610697E-2</v>
      </c>
    </row>
    <row r="3" spans="1:3" ht="15.75" thickBot="1" x14ac:dyDescent="0.3">
      <c r="A3" s="9">
        <v>43754.645833333336</v>
      </c>
      <c r="B3">
        <v>11464</v>
      </c>
      <c r="C3" s="8">
        <v>3.1238241908246867E-3</v>
      </c>
    </row>
    <row r="4" spans="1:3" ht="15.75" thickBot="1" x14ac:dyDescent="0.3">
      <c r="A4" s="9">
        <v>43753.645833333336</v>
      </c>
      <c r="B4" s="10">
        <v>11428.3</v>
      </c>
      <c r="C4" s="10">
        <v>7.6844059019999999E-5</v>
      </c>
    </row>
    <row r="5" spans="1:3" ht="15.75" thickBot="1" x14ac:dyDescent="0.3">
      <c r="A5" s="9">
        <v>43752.645833333336</v>
      </c>
      <c r="B5" s="10">
        <v>11341.15</v>
      </c>
      <c r="C5" s="10">
        <v>3.1932631880000003E-5</v>
      </c>
    </row>
    <row r="6" spans="1:3" ht="15.75" thickBot="1" x14ac:dyDescent="0.3">
      <c r="A6" s="9">
        <v>43749.645833333336</v>
      </c>
      <c r="B6" s="10">
        <v>11305.05</v>
      </c>
      <c r="C6" s="10">
        <v>6.2752847239999998E-5</v>
      </c>
    </row>
    <row r="7" spans="1:3" ht="15.75" thickBot="1" x14ac:dyDescent="0.3">
      <c r="A7" s="9">
        <v>43748.645833333336</v>
      </c>
      <c r="B7" s="10">
        <v>11234.55</v>
      </c>
      <c r="C7" s="10">
        <v>-6.9608337089999999E-5</v>
      </c>
    </row>
    <row r="8" spans="1:3" ht="15.75" thickBot="1" x14ac:dyDescent="0.3">
      <c r="A8" s="9">
        <v>43747.645833333336</v>
      </c>
      <c r="B8" s="10">
        <v>11313.3</v>
      </c>
      <c r="C8" s="10">
        <v>1.679788611E-4</v>
      </c>
    </row>
    <row r="9" spans="1:3" ht="15.75" thickBot="1" x14ac:dyDescent="0.3">
      <c r="A9" s="9">
        <v>43745.645833333336</v>
      </c>
      <c r="B9" s="10">
        <v>11126.4</v>
      </c>
      <c r="C9" s="10">
        <v>-4.3267187190000003E-5</v>
      </c>
    </row>
    <row r="10" spans="1:3" ht="15.75" thickBot="1" x14ac:dyDescent="0.3">
      <c r="A10" s="9">
        <v>43742.645833333336</v>
      </c>
      <c r="B10" s="10">
        <v>11174.75</v>
      </c>
      <c r="C10" s="10">
        <v>-1.23077603E-4</v>
      </c>
    </row>
    <row r="11" spans="1:3" ht="15.75" thickBot="1" x14ac:dyDescent="0.3">
      <c r="A11" s="9">
        <v>43741.645833333336</v>
      </c>
      <c r="B11" s="10">
        <v>11314</v>
      </c>
      <c r="C11" s="10">
        <v>-4.0405285259999999E-5</v>
      </c>
    </row>
    <row r="12" spans="1:3" ht="15.75" thickBot="1" x14ac:dyDescent="0.3">
      <c r="A12" s="9">
        <v>43739.645833333336</v>
      </c>
      <c r="B12" s="10">
        <v>11359.9</v>
      </c>
      <c r="C12" s="10">
        <v>-9.9830492959999994E-5</v>
      </c>
    </row>
    <row r="13" spans="1:3" ht="15.75" thickBot="1" x14ac:dyDescent="0.3">
      <c r="A13" s="9">
        <v>43738.645833333336</v>
      </c>
      <c r="B13" s="10">
        <v>11474.45</v>
      </c>
      <c r="C13" s="10">
        <v>-3.2964455719999997E-5</v>
      </c>
    </row>
    <row r="14" spans="1:3" ht="15.75" thickBot="1" x14ac:dyDescent="0.3">
      <c r="A14" s="9">
        <v>43735.645833333336</v>
      </c>
      <c r="B14" s="10">
        <v>11512.4</v>
      </c>
      <c r="C14" s="10">
        <v>-5.0815818580000001E-5</v>
      </c>
    </row>
    <row r="15" spans="1:3" ht="15.75" thickBot="1" x14ac:dyDescent="0.3">
      <c r="A15" s="9">
        <v>43734.645833333336</v>
      </c>
      <c r="B15" s="10">
        <v>11571.2</v>
      </c>
      <c r="C15" s="10">
        <v>1.145084876E-4</v>
      </c>
    </row>
    <row r="16" spans="1:3" ht="15.75" thickBot="1" x14ac:dyDescent="0.3">
      <c r="A16" s="9">
        <v>43733.645833333336</v>
      </c>
      <c r="B16" s="10">
        <v>11440.2</v>
      </c>
      <c r="C16" s="10">
        <v>-1.2771612500000001E-4</v>
      </c>
    </row>
    <row r="17" spans="1:3" ht="15.75" thickBot="1" x14ac:dyDescent="0.3">
      <c r="A17" s="9">
        <v>43732.645833333336</v>
      </c>
      <c r="B17" s="10">
        <v>11588.2</v>
      </c>
      <c r="C17" s="10">
        <v>-1.0344649229999999E-5</v>
      </c>
    </row>
    <row r="18" spans="1:3" ht="15.75" thickBot="1" x14ac:dyDescent="0.3">
      <c r="A18" s="9">
        <v>43731.645833333336</v>
      </c>
      <c r="B18" s="10">
        <v>11600.2</v>
      </c>
      <c r="C18" s="10">
        <v>2.8915577160000002E-4</v>
      </c>
    </row>
    <row r="19" spans="1:3" ht="15.75" thickBot="1" x14ac:dyDescent="0.3">
      <c r="A19" s="9">
        <v>43728.645833333336</v>
      </c>
      <c r="B19" s="10">
        <v>11274.2</v>
      </c>
      <c r="C19" s="10">
        <v>5.3191091850000004E-4</v>
      </c>
    </row>
    <row r="20" spans="1:3" ht="15.75" thickBot="1" x14ac:dyDescent="0.3">
      <c r="A20" s="9">
        <v>43727.645833333336</v>
      </c>
      <c r="B20" s="10">
        <v>10704.8</v>
      </c>
      <c r="C20" s="10">
        <v>-1.2531536390000001E-4</v>
      </c>
    </row>
    <row r="21" spans="1:3" ht="15.75" thickBot="1" x14ac:dyDescent="0.3">
      <c r="A21" s="9">
        <v>43726.645833333336</v>
      </c>
      <c r="B21" s="10">
        <v>10840.65</v>
      </c>
      <c r="C21" s="10">
        <v>2.1307868660000001E-5</v>
      </c>
    </row>
    <row r="22" spans="1:3" ht="15.75" thickBot="1" x14ac:dyDescent="0.3">
      <c r="A22" s="9">
        <v>43725.645833333336</v>
      </c>
      <c r="B22" s="10">
        <v>10817.6</v>
      </c>
      <c r="C22" s="10">
        <v>-1.689462444E-4</v>
      </c>
    </row>
    <row r="23" spans="1:3" ht="15.75" thickBot="1" x14ac:dyDescent="0.3">
      <c r="A23" s="9">
        <v>43724.645833333336</v>
      </c>
      <c r="B23" s="10">
        <v>11003.5</v>
      </c>
      <c r="C23" s="10">
        <v>-6.5367148489999999E-5</v>
      </c>
    </row>
    <row r="24" spans="1:3" ht="15.75" thickBot="1" x14ac:dyDescent="0.3">
      <c r="A24" s="9">
        <v>43721.645833333336</v>
      </c>
      <c r="B24" s="10">
        <v>11075.9</v>
      </c>
      <c r="C24" s="10">
        <v>8.4768911389999994E-5</v>
      </c>
    </row>
    <row r="25" spans="1:3" ht="15.75" thickBot="1" x14ac:dyDescent="0.3">
      <c r="A25" s="9">
        <v>43720.645833333336</v>
      </c>
      <c r="B25" s="10">
        <v>10982.8</v>
      </c>
      <c r="C25" s="10">
        <v>-4.7935337129999997E-5</v>
      </c>
    </row>
    <row r="26" spans="1:3" ht="15.75" thickBot="1" x14ac:dyDescent="0.3">
      <c r="A26" s="9">
        <v>43719.645833333336</v>
      </c>
      <c r="B26" s="10">
        <v>11035.7</v>
      </c>
      <c r="C26" s="10">
        <v>2.9673590500000001E-5</v>
      </c>
    </row>
    <row r="27" spans="1:3" ht="15.75" thickBot="1" x14ac:dyDescent="0.3">
      <c r="A27" s="9">
        <v>43717.645833333336</v>
      </c>
      <c r="B27" s="10">
        <v>11003.05</v>
      </c>
      <c r="C27" s="10">
        <v>5.1935831610000003E-5</v>
      </c>
    </row>
    <row r="28" spans="1:3" ht="15.75" thickBot="1" x14ac:dyDescent="0.3">
      <c r="A28" s="9">
        <v>43714.645833333336</v>
      </c>
      <c r="B28" s="10">
        <v>10946.2</v>
      </c>
      <c r="C28" s="10">
        <v>9.0616617040000002E-5</v>
      </c>
    </row>
    <row r="29" spans="1:3" ht="15.75" thickBot="1" x14ac:dyDescent="0.3">
      <c r="A29" s="9">
        <v>43713.645833333336</v>
      </c>
      <c r="B29" s="10">
        <v>10847.9</v>
      </c>
      <c r="C29" s="10">
        <v>2.9968694240000001E-6</v>
      </c>
    </row>
    <row r="30" spans="1:3" ht="15.75" thickBot="1" x14ac:dyDescent="0.3">
      <c r="A30" s="9">
        <v>43712.645833333336</v>
      </c>
      <c r="B30" s="10">
        <v>10844.65</v>
      </c>
      <c r="C30" s="10">
        <v>4.3295455599999999E-5</v>
      </c>
    </row>
    <row r="31" spans="1:3" ht="15.75" thickBot="1" x14ac:dyDescent="0.3">
      <c r="A31" s="9">
        <v>43711.645833333336</v>
      </c>
      <c r="B31" s="10">
        <v>10797.9</v>
      </c>
      <c r="C31" s="10">
        <v>-2.044315424E-4</v>
      </c>
    </row>
    <row r="32" spans="1:3" ht="15.75" thickBot="1" x14ac:dyDescent="0.3">
      <c r="A32" s="9">
        <v>43707.645833333336</v>
      </c>
      <c r="B32" s="10">
        <v>11023.25</v>
      </c>
      <c r="C32" s="10">
        <v>6.8458116789999994E-5</v>
      </c>
    </row>
    <row r="33" spans="1:3" ht="15.75" thickBot="1" x14ac:dyDescent="0.3">
      <c r="A33" s="9">
        <v>43706.645833333336</v>
      </c>
      <c r="B33" s="10">
        <v>10948.3</v>
      </c>
      <c r="C33" s="10">
        <v>-8.8538036050000006E-5</v>
      </c>
    </row>
    <row r="34" spans="1:3" ht="15.75" thickBot="1" x14ac:dyDescent="0.3">
      <c r="A34" s="9">
        <v>43705.645833333336</v>
      </c>
      <c r="B34" s="10">
        <v>11046.1</v>
      </c>
      <c r="C34" s="10">
        <v>-5.3352663360000001E-5</v>
      </c>
    </row>
    <row r="35" spans="1:3" ht="15.75" thickBot="1" x14ac:dyDescent="0.3">
      <c r="A35" s="9">
        <v>43704.645833333336</v>
      </c>
      <c r="B35" s="10">
        <v>11105.35</v>
      </c>
      <c r="C35" s="10">
        <v>4.2955909149999998E-5</v>
      </c>
    </row>
    <row r="36" spans="1:3" ht="15.75" thickBot="1" x14ac:dyDescent="0.3">
      <c r="A36" s="9">
        <v>43703.645833333336</v>
      </c>
      <c r="B36" s="10">
        <v>11057.85</v>
      </c>
      <c r="C36" s="10">
        <v>2.1100066020000001E-4</v>
      </c>
    </row>
    <row r="37" spans="1:3" ht="15.75" thickBot="1" x14ac:dyDescent="0.3">
      <c r="A37" s="9">
        <v>43700.645833333336</v>
      </c>
      <c r="B37" s="10">
        <v>10829.35</v>
      </c>
      <c r="C37" s="10">
        <v>8.1926387279999995E-5</v>
      </c>
    </row>
    <row r="38" spans="1:3" ht="15.75" thickBot="1" x14ac:dyDescent="0.3">
      <c r="A38" s="9">
        <v>43699.645833333336</v>
      </c>
      <c r="B38" s="10">
        <v>10741.35</v>
      </c>
      <c r="C38" s="10">
        <v>-1.624277615E-4</v>
      </c>
    </row>
    <row r="39" spans="1:3" ht="15.75" thickBot="1" x14ac:dyDescent="0.3">
      <c r="A39" s="9">
        <v>43698.645833333336</v>
      </c>
      <c r="B39" s="10">
        <v>10918.7</v>
      </c>
      <c r="C39" s="10">
        <v>-8.9225742040000003E-5</v>
      </c>
    </row>
    <row r="40" spans="1:3" ht="15.75" thickBot="1" x14ac:dyDescent="0.3">
      <c r="A40" s="9">
        <v>43697.645833333336</v>
      </c>
      <c r="B40" s="10">
        <v>11017</v>
      </c>
      <c r="C40" s="10">
        <v>-3.3381883320000001E-5</v>
      </c>
    </row>
    <row r="41" spans="1:3" ht="15.75" thickBot="1" x14ac:dyDescent="0.3">
      <c r="A41" s="9">
        <v>43696.645833333336</v>
      </c>
      <c r="B41" s="10">
        <v>11053.9</v>
      </c>
      <c r="C41" s="10">
        <v>5.521461286E-6</v>
      </c>
    </row>
    <row r="42" spans="1:3" ht="15.75" thickBot="1" x14ac:dyDescent="0.3">
      <c r="A42" s="9">
        <v>43693.645833333336</v>
      </c>
      <c r="B42" s="10">
        <v>11047.8</v>
      </c>
      <c r="C42" s="10">
        <v>1.668268446E-5</v>
      </c>
    </row>
    <row r="43" spans="1:3" ht="15.75" thickBot="1" x14ac:dyDescent="0.3">
      <c r="A43" s="9">
        <v>43691.645833333336</v>
      </c>
      <c r="B43" s="10">
        <v>11029.4</v>
      </c>
      <c r="C43" s="10">
        <v>9.4775234879999998E-5</v>
      </c>
    </row>
    <row r="44" spans="1:3" ht="15.75" thickBot="1" x14ac:dyDescent="0.3">
      <c r="A44" s="9">
        <v>43690.645833333336</v>
      </c>
      <c r="B44" s="10">
        <v>10925.85</v>
      </c>
      <c r="C44" s="10">
        <v>-1.654417556E-4</v>
      </c>
    </row>
    <row r="45" spans="1:3" ht="15.75" thickBot="1" x14ac:dyDescent="0.3">
      <c r="A45" s="9">
        <v>43686.645833333336</v>
      </c>
      <c r="B45" s="10">
        <v>11109.65</v>
      </c>
      <c r="C45" s="10">
        <v>6.997539078E-5</v>
      </c>
    </row>
    <row r="46" spans="1:3" ht="15.75" thickBot="1" x14ac:dyDescent="0.3">
      <c r="A46" s="9">
        <v>43685.645833333336</v>
      </c>
      <c r="B46" s="10">
        <v>11032.45</v>
      </c>
      <c r="C46" s="10">
        <v>1.6300492840000001E-4</v>
      </c>
    </row>
    <row r="47" spans="1:3" ht="15.75" thickBot="1" x14ac:dyDescent="0.3">
      <c r="A47" s="9">
        <v>43684.645833333336</v>
      </c>
      <c r="B47" s="10">
        <v>10855.5</v>
      </c>
      <c r="C47" s="10">
        <v>-8.4716735549999998E-5</v>
      </c>
    </row>
    <row r="48" spans="1:3" ht="15.75" thickBot="1" x14ac:dyDescent="0.3">
      <c r="A48" s="9">
        <v>43683.645833333336</v>
      </c>
      <c r="B48" s="10">
        <v>10948.25</v>
      </c>
      <c r="C48" s="10">
        <v>7.8848526140000004E-5</v>
      </c>
    </row>
    <row r="49" spans="1:3" ht="15.75" thickBot="1" x14ac:dyDescent="0.3">
      <c r="A49" s="9">
        <v>43682.645833333336</v>
      </c>
      <c r="B49" s="10">
        <v>10862.6</v>
      </c>
      <c r="C49" s="10">
        <v>-1.2252951850000001E-4</v>
      </c>
    </row>
    <row r="50" spans="1:3" ht="15.75" thickBot="1" x14ac:dyDescent="0.3">
      <c r="A50" s="9">
        <v>43679.645833333336</v>
      </c>
      <c r="B50" s="10">
        <v>10997.35</v>
      </c>
      <c r="C50" s="10">
        <v>1.580145719E-5</v>
      </c>
    </row>
    <row r="51" spans="1:3" ht="15.75" thickBot="1" x14ac:dyDescent="0.3">
      <c r="A51" s="9">
        <v>43678.645833333336</v>
      </c>
      <c r="B51" s="10">
        <v>10980</v>
      </c>
      <c r="C51" s="10">
        <v>-1.2412304369999999E-4</v>
      </c>
    </row>
    <row r="52" spans="1:3" ht="15.75" thickBot="1" x14ac:dyDescent="0.3">
      <c r="A52" s="9">
        <v>43677.645833333336</v>
      </c>
      <c r="B52" s="10">
        <v>11118</v>
      </c>
      <c r="C52" s="10">
        <v>2.940805023E-5</v>
      </c>
    </row>
    <row r="53" spans="1:3" ht="15.75" thickBot="1" x14ac:dyDescent="0.3">
      <c r="A53" s="9">
        <v>43676.645833333336</v>
      </c>
      <c r="B53" s="10">
        <v>11085.4</v>
      </c>
      <c r="C53" s="10">
        <v>-9.2768026309999999E-5</v>
      </c>
    </row>
    <row r="54" spans="1:3" ht="15.75" thickBot="1" x14ac:dyDescent="0.3">
      <c r="A54" s="9">
        <v>43675.645833333336</v>
      </c>
      <c r="B54" s="10">
        <v>11189.2</v>
      </c>
      <c r="C54" s="10">
        <v>-8.4276384000000001E-5</v>
      </c>
    </row>
    <row r="55" spans="1:3" ht="15.75" thickBot="1" x14ac:dyDescent="0.3">
      <c r="A55" s="9">
        <v>43672.645833333336</v>
      </c>
      <c r="B55" s="10">
        <v>11284.3</v>
      </c>
      <c r="C55" s="10">
        <v>2.8572317289999999E-5</v>
      </c>
    </row>
    <row r="56" spans="1:3" ht="15.75" thickBot="1" x14ac:dyDescent="0.3">
      <c r="A56" s="9">
        <v>43671.645833333336</v>
      </c>
      <c r="B56" s="10">
        <v>11252.15</v>
      </c>
      <c r="C56" s="10">
        <v>-1.6990054389999999E-5</v>
      </c>
    </row>
    <row r="57" spans="1:3" ht="15.75" thickBot="1" x14ac:dyDescent="0.3">
      <c r="A57" s="9">
        <v>43670.645833333336</v>
      </c>
      <c r="B57" s="10">
        <v>11271.3</v>
      </c>
      <c r="C57" s="10">
        <v>-5.273121202E-5</v>
      </c>
    </row>
    <row r="58" spans="1:3" ht="15.75" thickBot="1" x14ac:dyDescent="0.3">
      <c r="A58" s="9">
        <v>43669.645833333336</v>
      </c>
      <c r="B58" s="10">
        <v>11331.05</v>
      </c>
      <c r="C58" s="10">
        <v>-1.3352488060000001E-5</v>
      </c>
    </row>
    <row r="59" spans="1:3" ht="15.75" thickBot="1" x14ac:dyDescent="0.3">
      <c r="A59" s="9">
        <v>43668.645833333336</v>
      </c>
      <c r="B59" s="10">
        <v>11346.2</v>
      </c>
      <c r="C59" s="10">
        <v>-6.3970926289999997E-5</v>
      </c>
    </row>
    <row r="60" spans="1:3" ht="15.75" thickBot="1" x14ac:dyDescent="0.3">
      <c r="A60" s="9">
        <v>43665.645833333336</v>
      </c>
      <c r="B60" s="10">
        <v>11419.25</v>
      </c>
      <c r="C60" s="10">
        <v>-1.5318748980000001E-4</v>
      </c>
    </row>
    <row r="61" spans="1:3" ht="15.75" thickBot="1" x14ac:dyDescent="0.3">
      <c r="A61" s="9">
        <v>43664.645833333336</v>
      </c>
      <c r="B61" s="10">
        <v>11596.9</v>
      </c>
      <c r="C61" s="10">
        <v>-7.7518716579999994E-5</v>
      </c>
    </row>
    <row r="62" spans="1:3" ht="15.75" thickBot="1" x14ac:dyDescent="0.3">
      <c r="A62" s="9">
        <v>43663.645833333336</v>
      </c>
      <c r="B62" s="10">
        <v>11687.5</v>
      </c>
      <c r="C62" s="10">
        <v>2.1350299250000001E-5</v>
      </c>
    </row>
    <row r="63" spans="1:3" ht="15.75" thickBot="1" x14ac:dyDescent="0.3">
      <c r="A63" s="9">
        <v>43662.645833333336</v>
      </c>
      <c r="B63" s="10">
        <v>11662.6</v>
      </c>
      <c r="C63" s="10">
        <v>6.4072969839999995E-5</v>
      </c>
    </row>
    <row r="64" spans="1:3" ht="15.75" thickBot="1" x14ac:dyDescent="0.3">
      <c r="A64" s="9">
        <v>43661.645833333336</v>
      </c>
      <c r="B64" s="10">
        <v>11588.35</v>
      </c>
      <c r="C64" s="10">
        <v>3.1032244100000003E-5</v>
      </c>
    </row>
    <row r="65" spans="1:3" ht="15.75" thickBot="1" x14ac:dyDescent="0.3">
      <c r="A65" s="9">
        <v>43658.645833333336</v>
      </c>
      <c r="B65" s="10">
        <v>11552.5</v>
      </c>
      <c r="C65" s="10">
        <v>-2.624558617E-5</v>
      </c>
    </row>
    <row r="66" spans="1:3" ht="15.75" thickBot="1" x14ac:dyDescent="0.3">
      <c r="A66" s="9">
        <v>43657.645833333336</v>
      </c>
      <c r="B66" s="10">
        <v>11582.9</v>
      </c>
      <c r="C66" s="10">
        <v>7.3050465699999993E-5</v>
      </c>
    </row>
    <row r="67" spans="1:3" ht="15.75" thickBot="1" x14ac:dyDescent="0.3">
      <c r="A67" s="9">
        <v>43656.645833333336</v>
      </c>
      <c r="B67" s="10">
        <v>11498.9</v>
      </c>
      <c r="C67" s="10">
        <v>-4.9325452800000002E-5</v>
      </c>
    </row>
    <row r="68" spans="1:3" ht="15.75" thickBot="1" x14ac:dyDescent="0.3">
      <c r="A68" s="9">
        <v>43655.645833333336</v>
      </c>
      <c r="B68" s="10">
        <v>11555.9</v>
      </c>
      <c r="C68" s="10">
        <v>-2.3359230360000001E-6</v>
      </c>
    </row>
    <row r="69" spans="1:3" ht="15.75" thickBot="1" x14ac:dyDescent="0.3">
      <c r="A69" s="9">
        <v>43654.645833333336</v>
      </c>
      <c r="B69" s="10">
        <v>11558.6</v>
      </c>
      <c r="C69" s="10">
        <v>-2.138233788E-4</v>
      </c>
    </row>
    <row r="70" spans="1:3" ht="15.75" thickBot="1" x14ac:dyDescent="0.3">
      <c r="A70" s="9">
        <v>43651.645833333336</v>
      </c>
      <c r="B70" s="10">
        <v>11811.15</v>
      </c>
      <c r="C70" s="10">
        <v>-1.135036725E-4</v>
      </c>
    </row>
    <row r="71" spans="1:3" ht="15.75" thickBot="1" x14ac:dyDescent="0.3">
      <c r="A71" s="9">
        <v>43650.645833333336</v>
      </c>
      <c r="B71" s="10">
        <v>11946.75</v>
      </c>
      <c r="C71" s="10">
        <v>2.517464913E-5</v>
      </c>
    </row>
    <row r="72" spans="1:3" ht="15.75" thickBot="1" x14ac:dyDescent="0.3">
      <c r="A72" s="9">
        <v>43649.645833333336</v>
      </c>
      <c r="B72" s="10">
        <v>11916.75</v>
      </c>
      <c r="C72" s="10">
        <v>5.4154807179999998E-6</v>
      </c>
    </row>
    <row r="73" spans="1:3" ht="15.75" thickBot="1" x14ac:dyDescent="0.3">
      <c r="A73" s="9">
        <v>43648.645833333336</v>
      </c>
      <c r="B73" s="10">
        <v>11910.3</v>
      </c>
      <c r="C73" s="10">
        <v>3.7671925570000003E-5</v>
      </c>
    </row>
    <row r="74" spans="1:3" ht="15.75" thickBot="1" x14ac:dyDescent="0.3">
      <c r="A74" s="9">
        <v>43647.645833333336</v>
      </c>
      <c r="B74" s="10">
        <v>11865.6</v>
      </c>
      <c r="C74" s="10">
        <v>6.5103890539999995E-5</v>
      </c>
    </row>
    <row r="75" spans="1:3" ht="15.75" thickBot="1" x14ac:dyDescent="0.3">
      <c r="A75" s="9">
        <v>43644.645833333336</v>
      </c>
      <c r="B75" s="10">
        <v>11788.85</v>
      </c>
      <c r="C75" s="10">
        <v>-4.4504308979999998E-5</v>
      </c>
    </row>
    <row r="76" spans="1:3" ht="15.75" thickBot="1" x14ac:dyDescent="0.3">
      <c r="A76" s="9">
        <v>43643.645833333336</v>
      </c>
      <c r="B76" s="10">
        <v>11841.55</v>
      </c>
      <c r="C76" s="10">
        <v>-5.0643381970000003E-6</v>
      </c>
    </row>
    <row r="77" spans="1:3" ht="15.75" thickBot="1" x14ac:dyDescent="0.3">
      <c r="A77" s="9">
        <v>43642.645833333336</v>
      </c>
      <c r="B77" s="10">
        <v>11847.55</v>
      </c>
      <c r="C77" s="10">
        <v>4.331811689E-5</v>
      </c>
    </row>
    <row r="78" spans="1:3" ht="15.75" thickBot="1" x14ac:dyDescent="0.3">
      <c r="A78" s="9">
        <v>43641.645833333336</v>
      </c>
      <c r="B78" s="10">
        <v>11796.45</v>
      </c>
      <c r="C78" s="10">
        <v>8.2737517789999995E-5</v>
      </c>
    </row>
    <row r="79" spans="1:3" ht="15.75" thickBot="1" x14ac:dyDescent="0.3">
      <c r="A79" s="9">
        <v>43640.645833333336</v>
      </c>
      <c r="B79" s="10">
        <v>11699.65</v>
      </c>
      <c r="C79" s="10">
        <v>-2.085447924E-5</v>
      </c>
    </row>
    <row r="80" spans="1:3" ht="15.75" thickBot="1" x14ac:dyDescent="0.3">
      <c r="A80" s="9">
        <v>43637.645833333336</v>
      </c>
      <c r="B80" s="10">
        <v>11724.1</v>
      </c>
      <c r="C80" s="10">
        <v>-9.0984004899999997E-5</v>
      </c>
    </row>
    <row r="81" spans="1:3" ht="15.75" thickBot="1" x14ac:dyDescent="0.3">
      <c r="A81" s="9">
        <v>43636.645833333336</v>
      </c>
      <c r="B81" s="10">
        <v>11831.75</v>
      </c>
      <c r="C81" s="10">
        <v>1.200022238E-4</v>
      </c>
    </row>
    <row r="82" spans="1:3" ht="15.75" thickBot="1" x14ac:dyDescent="0.3">
      <c r="A82" s="9">
        <v>43635.645833333336</v>
      </c>
      <c r="B82" s="10">
        <v>11691.45</v>
      </c>
      <c r="C82" s="10">
        <v>-4.2766112129999999E-8</v>
      </c>
    </row>
    <row r="83" spans="1:3" ht="15.75" thickBot="1" x14ac:dyDescent="0.3">
      <c r="A83" s="9">
        <v>43634.645833333336</v>
      </c>
      <c r="B83" s="10">
        <v>11691.5</v>
      </c>
      <c r="C83" s="10">
        <v>1.6577922660000001E-5</v>
      </c>
    </row>
    <row r="84" spans="1:3" ht="15.75" thickBot="1" x14ac:dyDescent="0.3">
      <c r="A84" s="9">
        <v>43633.645833333336</v>
      </c>
      <c r="B84" s="10">
        <v>11672.15</v>
      </c>
      <c r="C84" s="10">
        <v>-1.2784078899999999E-4</v>
      </c>
    </row>
    <row r="85" spans="1:3" ht="15.75" thickBot="1" x14ac:dyDescent="0.3">
      <c r="A85" s="9">
        <v>43630.645833333336</v>
      </c>
      <c r="B85" s="10">
        <v>11823.3</v>
      </c>
      <c r="C85" s="10">
        <v>-7.6170571719999994E-5</v>
      </c>
    </row>
    <row r="86" spans="1:3" ht="15.75" thickBot="1" x14ac:dyDescent="0.3">
      <c r="A86" s="9">
        <v>43629.645833333336</v>
      </c>
      <c r="B86" s="10">
        <v>11914.05</v>
      </c>
      <c r="C86" s="10">
        <v>6.5932035409999999E-6</v>
      </c>
    </row>
    <row r="87" spans="1:3" ht="15.75" thickBot="1" x14ac:dyDescent="0.3">
      <c r="A87" s="9">
        <v>43628.645833333336</v>
      </c>
      <c r="B87" s="10">
        <v>11906.2</v>
      </c>
      <c r="C87" s="10">
        <v>-4.9642307949999997E-5</v>
      </c>
    </row>
    <row r="88" spans="1:3" ht="15.75" thickBot="1" x14ac:dyDescent="0.3">
      <c r="A88" s="9">
        <v>43627.645833333336</v>
      </c>
      <c r="B88" s="10">
        <v>11965.6</v>
      </c>
      <c r="C88" s="10">
        <v>3.5981782649999998E-5</v>
      </c>
    </row>
    <row r="89" spans="1:3" ht="15.75" thickBot="1" x14ac:dyDescent="0.3">
      <c r="A89" s="9">
        <v>43626.645833333336</v>
      </c>
      <c r="B89" s="10">
        <v>11922.7</v>
      </c>
      <c r="C89" s="10">
        <v>4.3847641029999998E-5</v>
      </c>
    </row>
    <row r="90" spans="1:3" ht="15.75" thickBot="1" x14ac:dyDescent="0.3">
      <c r="A90" s="9">
        <v>43623.645833333336</v>
      </c>
      <c r="B90" s="10">
        <v>11870.65</v>
      </c>
      <c r="C90" s="10">
        <v>2.2712401060000001E-5</v>
      </c>
    </row>
    <row r="91" spans="1:3" ht="15.75" thickBot="1" x14ac:dyDescent="0.3">
      <c r="A91" s="9">
        <v>43622.645833333336</v>
      </c>
      <c r="B91" s="10">
        <v>11843.75</v>
      </c>
      <c r="C91" s="10">
        <v>-1.4798301399999999E-4</v>
      </c>
    </row>
    <row r="92" spans="1:3" ht="15.75" thickBot="1" x14ac:dyDescent="0.3">
      <c r="A92" s="9">
        <v>43620.645833333336</v>
      </c>
      <c r="B92" s="10">
        <v>12021.65</v>
      </c>
      <c r="C92" s="10">
        <v>-5.5341624929999998E-5</v>
      </c>
    </row>
    <row r="93" spans="1:3" ht="15.75" thickBot="1" x14ac:dyDescent="0.3">
      <c r="A93" s="9">
        <v>43619.645833333336</v>
      </c>
      <c r="B93" s="10">
        <v>12088.55</v>
      </c>
      <c r="C93" s="10">
        <v>1.3901935789999999E-4</v>
      </c>
    </row>
    <row r="94" spans="1:3" ht="15.75" thickBot="1" x14ac:dyDescent="0.3">
      <c r="A94" s="9">
        <v>43616.645833333336</v>
      </c>
      <c r="B94" s="10">
        <v>11922.8</v>
      </c>
      <c r="C94" s="10">
        <v>-1.9337178450000001E-5</v>
      </c>
    </row>
    <row r="95" spans="1:3" ht="15.75" thickBot="1" x14ac:dyDescent="0.3">
      <c r="A95" s="9">
        <v>43615.645833333336</v>
      </c>
      <c r="B95" s="10">
        <v>11945.9</v>
      </c>
      <c r="C95" s="10">
        <v>7.1494212169999997E-5</v>
      </c>
    </row>
    <row r="96" spans="1:3" ht="15.75" thickBot="1" x14ac:dyDescent="0.3">
      <c r="A96" s="9">
        <v>43614.645833333336</v>
      </c>
      <c r="B96" s="10">
        <v>11861.1</v>
      </c>
      <c r="C96" s="10">
        <v>-5.6711725869999998E-5</v>
      </c>
    </row>
    <row r="97" spans="1:3" ht="15.75" thickBot="1" x14ac:dyDescent="0.3">
      <c r="A97" s="9">
        <v>43613.645833333336</v>
      </c>
      <c r="B97" s="10">
        <v>11928.75</v>
      </c>
      <c r="C97" s="10">
        <v>3.354368016E-6</v>
      </c>
    </row>
    <row r="98" spans="1:3" ht="15.75" thickBot="1" x14ac:dyDescent="0.3">
      <c r="A98" s="9">
        <v>43612.645833333336</v>
      </c>
      <c r="B98" s="10">
        <v>11924.75</v>
      </c>
      <c r="C98" s="10">
        <v>6.8092974559999999E-5</v>
      </c>
    </row>
    <row r="99" spans="1:3" ht="15.75" thickBot="1" x14ac:dyDescent="0.3">
      <c r="A99" s="9">
        <v>43609.645833333336</v>
      </c>
      <c r="B99" s="10">
        <v>11844.1</v>
      </c>
      <c r="C99" s="10">
        <v>1.6046083700000001E-4</v>
      </c>
    </row>
    <row r="100" spans="1:3" ht="15.75" thickBot="1" x14ac:dyDescent="0.3">
      <c r="A100" s="9">
        <v>43608.645833333336</v>
      </c>
      <c r="B100" s="10">
        <v>11657.05</v>
      </c>
      <c r="C100" s="10">
        <v>-6.8879441810000005E-5</v>
      </c>
    </row>
    <row r="101" spans="1:3" ht="15.75" thickBot="1" x14ac:dyDescent="0.3">
      <c r="A101" s="9">
        <v>43607.645833333336</v>
      </c>
      <c r="B101" s="10">
        <v>11737.9</v>
      </c>
      <c r="C101" s="10">
        <v>2.4596254200000001E-5</v>
      </c>
    </row>
    <row r="102" spans="1:3" ht="15.75" thickBot="1" x14ac:dyDescent="0.3">
      <c r="A102" s="9">
        <v>43606.645833333336</v>
      </c>
      <c r="B102" s="10">
        <v>11709.1</v>
      </c>
      <c r="C102" s="10">
        <v>-1.0073341360000001E-4</v>
      </c>
    </row>
    <row r="103" spans="1:3" ht="15.75" thickBot="1" x14ac:dyDescent="0.3">
      <c r="A103" s="9">
        <v>43605.645833333336</v>
      </c>
      <c r="B103" s="10">
        <v>11828.25</v>
      </c>
      <c r="C103" s="10">
        <v>3.691544338E-4</v>
      </c>
    </row>
    <row r="104" spans="1:3" ht="15.75" thickBot="1" x14ac:dyDescent="0.3">
      <c r="A104" s="9">
        <v>43602.645833333336</v>
      </c>
      <c r="B104" s="10">
        <v>11407.15</v>
      </c>
      <c r="C104" s="10">
        <v>1.3329365470000001E-4</v>
      </c>
    </row>
    <row r="105" spans="1:3" ht="15.75" thickBot="1" x14ac:dyDescent="0.3">
      <c r="A105" s="9">
        <v>43601.645833333336</v>
      </c>
      <c r="B105" s="10">
        <v>11257.1</v>
      </c>
      <c r="C105" s="10">
        <v>8.9719458640000001E-5</v>
      </c>
    </row>
    <row r="106" spans="1:3" ht="15.75" thickBot="1" x14ac:dyDescent="0.3">
      <c r="A106" s="9">
        <v>43600.645833333336</v>
      </c>
      <c r="B106" s="10">
        <v>11157</v>
      </c>
      <c r="C106" s="10">
        <v>-5.7966236119999997E-5</v>
      </c>
    </row>
    <row r="107" spans="1:3" ht="15.75" thickBot="1" x14ac:dyDescent="0.3">
      <c r="A107" s="9">
        <v>43599.645833333336</v>
      </c>
      <c r="B107" s="10">
        <v>11222.05</v>
      </c>
      <c r="C107" s="10">
        <v>6.6243877940000005E-5</v>
      </c>
    </row>
    <row r="108" spans="1:3" ht="15.75" thickBot="1" x14ac:dyDescent="0.3">
      <c r="A108" s="9">
        <v>43598.645833333336</v>
      </c>
      <c r="B108" s="10">
        <v>11148.2</v>
      </c>
      <c r="C108" s="10">
        <v>-1.1588009469999999E-4</v>
      </c>
    </row>
    <row r="109" spans="1:3" ht="15.75" thickBot="1" x14ac:dyDescent="0.3">
      <c r="A109" s="9">
        <v>43595.645833333336</v>
      </c>
      <c r="B109" s="10">
        <v>11278.9</v>
      </c>
      <c r="C109" s="10">
        <v>-2.026225911E-5</v>
      </c>
    </row>
    <row r="110" spans="1:3" ht="15.75" thickBot="1" x14ac:dyDescent="0.3">
      <c r="A110" s="9">
        <v>43594.645833333336</v>
      </c>
      <c r="B110" s="10">
        <v>11301.8</v>
      </c>
      <c r="C110" s="10">
        <v>-5.0750696560000001E-5</v>
      </c>
    </row>
    <row r="111" spans="1:3" ht="15.75" thickBot="1" x14ac:dyDescent="0.3">
      <c r="A111" s="9">
        <v>43593.645833333336</v>
      </c>
      <c r="B111" s="10">
        <v>11359.45</v>
      </c>
      <c r="C111" s="10">
        <v>-1.204132929E-4</v>
      </c>
    </row>
    <row r="112" spans="1:3" ht="15.75" thickBot="1" x14ac:dyDescent="0.3">
      <c r="A112" s="9">
        <v>43592.791666666664</v>
      </c>
      <c r="B112" s="10">
        <v>11497.9</v>
      </c>
      <c r="C112" s="10">
        <v>-8.6521673529999996E-5</v>
      </c>
    </row>
    <row r="113" spans="1:3" ht="15.75" thickBot="1" x14ac:dyDescent="0.3">
      <c r="A113" s="9">
        <v>43591.645833333336</v>
      </c>
      <c r="B113" s="10">
        <v>11598.25</v>
      </c>
      <c r="C113" s="10">
        <v>-9.7333987919999995E-5</v>
      </c>
    </row>
    <row r="114" spans="1:3" ht="15.75" thickBot="1" x14ac:dyDescent="0.3">
      <c r="A114" s="9">
        <v>43588.645833333336</v>
      </c>
      <c r="B114" s="10">
        <v>11712.25</v>
      </c>
      <c r="C114" s="10">
        <v>-1.066120813E-5</v>
      </c>
    </row>
    <row r="115" spans="1:3" ht="15.75" thickBot="1" x14ac:dyDescent="0.3">
      <c r="A115" s="9">
        <v>43587.645833333336</v>
      </c>
      <c r="B115" s="10">
        <v>11724.75</v>
      </c>
      <c r="C115" s="10">
        <v>-1.9918029649999999E-5</v>
      </c>
    </row>
    <row r="116" spans="1:3" ht="15.75" thickBot="1" x14ac:dyDescent="0.3">
      <c r="A116" s="9">
        <v>43585.645833333336</v>
      </c>
      <c r="B116" s="10">
        <v>11748.15</v>
      </c>
      <c r="C116" s="10">
        <v>-5.5297265339999997E-6</v>
      </c>
    </row>
    <row r="117" spans="1:3" ht="15.75" thickBot="1" x14ac:dyDescent="0.3">
      <c r="A117" s="9">
        <v>43581.645833333336</v>
      </c>
      <c r="B117" s="10">
        <v>11754.65</v>
      </c>
      <c r="C117" s="10">
        <v>9.693518184E-5</v>
      </c>
    </row>
    <row r="118" spans="1:3" ht="15.75" thickBot="1" x14ac:dyDescent="0.3">
      <c r="A118" s="9">
        <v>43580.645833333336</v>
      </c>
      <c r="B118" s="10">
        <v>11641.8</v>
      </c>
      <c r="C118" s="10">
        <v>-7.1933243219999998E-5</v>
      </c>
    </row>
    <row r="119" spans="1:3" ht="15.75" thickBot="1" x14ac:dyDescent="0.3">
      <c r="A119" s="9">
        <v>43579.645833333336</v>
      </c>
      <c r="B119" s="10">
        <v>11726.15</v>
      </c>
      <c r="C119" s="10">
        <v>1.297517698E-4</v>
      </c>
    </row>
    <row r="120" spans="1:3" ht="15.75" thickBot="1" x14ac:dyDescent="0.3">
      <c r="A120" s="9">
        <v>43578.645833333336</v>
      </c>
      <c r="B120" s="10">
        <v>11575.95</v>
      </c>
      <c r="C120" s="10">
        <v>-1.5955909939999999E-5</v>
      </c>
    </row>
    <row r="121" spans="1:3" ht="15.75" thickBot="1" x14ac:dyDescent="0.3">
      <c r="A121" s="9">
        <v>43577.645833333336</v>
      </c>
      <c r="B121" s="10">
        <v>11594.45</v>
      </c>
      <c r="C121" s="10">
        <v>-1.347338507E-4</v>
      </c>
    </row>
    <row r="122" spans="1:3" ht="15.75" thickBot="1" x14ac:dyDescent="0.3">
      <c r="A122" s="9">
        <v>43573.645833333336</v>
      </c>
      <c r="B122" s="10">
        <v>11752.8</v>
      </c>
      <c r="C122" s="10">
        <v>-2.9141904530000001E-5</v>
      </c>
    </row>
    <row r="123" spans="1:3" ht="15.75" thickBot="1" x14ac:dyDescent="0.3">
      <c r="A123" s="9">
        <v>43571.645833333336</v>
      </c>
      <c r="B123" s="10">
        <v>11787.15</v>
      </c>
      <c r="C123" s="10">
        <v>8.2803337799999994E-5</v>
      </c>
    </row>
    <row r="124" spans="1:3" ht="15.75" thickBot="1" x14ac:dyDescent="0.3">
      <c r="A124" s="9">
        <v>43570.645833333336</v>
      </c>
      <c r="B124" s="10">
        <v>11690.35</v>
      </c>
      <c r="C124" s="10">
        <v>4.0280157509999998E-5</v>
      </c>
    </row>
    <row r="125" spans="1:3" ht="15.75" thickBot="1" x14ac:dyDescent="0.3">
      <c r="A125" s="9">
        <v>43567.645833333336</v>
      </c>
      <c r="B125" s="10">
        <v>11643.45</v>
      </c>
      <c r="C125" s="10">
        <v>4.0313192549999997E-5</v>
      </c>
    </row>
    <row r="126" spans="1:3" ht="15.75" thickBot="1" x14ac:dyDescent="0.3">
      <c r="A126" s="9">
        <v>43566.645833333336</v>
      </c>
      <c r="B126" s="10">
        <v>11596.7</v>
      </c>
      <c r="C126" s="10">
        <v>1.070414268E-5</v>
      </c>
    </row>
    <row r="127" spans="1:3" ht="15.75" thickBot="1" x14ac:dyDescent="0.3">
      <c r="A127" s="9">
        <v>43565.645833333336</v>
      </c>
      <c r="B127" s="10">
        <v>11584.3</v>
      </c>
      <c r="C127" s="10">
        <v>-7.509456432E-5</v>
      </c>
    </row>
    <row r="128" spans="1:3" ht="15.75" thickBot="1" x14ac:dyDescent="0.3">
      <c r="A128" s="9">
        <v>43564.645833333336</v>
      </c>
      <c r="B128" s="10">
        <v>11671.95</v>
      </c>
      <c r="C128" s="10">
        <v>5.8124003619999999E-5</v>
      </c>
    </row>
    <row r="129" spans="1:3" ht="15.75" thickBot="1" x14ac:dyDescent="0.3">
      <c r="A129" s="9">
        <v>43563.645833333336</v>
      </c>
      <c r="B129" s="10">
        <v>11604.5</v>
      </c>
      <c r="C129" s="10">
        <v>-5.2674664300000002E-5</v>
      </c>
    </row>
    <row r="130" spans="1:3" ht="15.75" thickBot="1" x14ac:dyDescent="0.3">
      <c r="A130" s="9">
        <v>43560.645833333336</v>
      </c>
      <c r="B130" s="10">
        <v>11665.95</v>
      </c>
      <c r="C130" s="10">
        <v>5.858768753E-5</v>
      </c>
    </row>
    <row r="131" spans="1:3" ht="15.75" thickBot="1" x14ac:dyDescent="0.3">
      <c r="A131" s="9">
        <v>43559.645833333336</v>
      </c>
      <c r="B131" s="10">
        <v>11598</v>
      </c>
      <c r="C131" s="10">
        <v>-3.9462553510000003E-5</v>
      </c>
    </row>
    <row r="132" spans="1:3" ht="15.75" thickBot="1" x14ac:dyDescent="0.3">
      <c r="A132" s="9">
        <v>43558.645833333336</v>
      </c>
      <c r="B132" s="10">
        <v>11643.95</v>
      </c>
      <c r="C132" s="10">
        <v>-5.9121333199999999E-5</v>
      </c>
    </row>
    <row r="133" spans="1:3" ht="15.75" thickBot="1" x14ac:dyDescent="0.3">
      <c r="A133" s="9">
        <v>43557.645833333336</v>
      </c>
      <c r="B133" s="10">
        <v>11713.2</v>
      </c>
      <c r="C133" s="10">
        <v>3.7749107689999998E-5</v>
      </c>
    </row>
    <row r="134" spans="1:3" ht="15.75" thickBot="1" x14ac:dyDescent="0.3">
      <c r="A134" s="9">
        <v>43556.645833333336</v>
      </c>
      <c r="B134" s="10">
        <v>11669.15</v>
      </c>
      <c r="C134" s="10">
        <v>3.8928414730000001E-5</v>
      </c>
    </row>
    <row r="135" spans="1:3" ht="15.75" thickBot="1" x14ac:dyDescent="0.3">
      <c r="A135" s="9">
        <v>43553.645833333336</v>
      </c>
      <c r="B135" s="10">
        <v>11623.9</v>
      </c>
      <c r="C135" s="10">
        <v>4.6585998269999997E-5</v>
      </c>
    </row>
    <row r="136" spans="1:3" ht="15.75" thickBot="1" x14ac:dyDescent="0.3">
      <c r="A136" s="9">
        <v>43552.645833333336</v>
      </c>
      <c r="B136" s="10">
        <v>11570</v>
      </c>
      <c r="C136" s="10">
        <v>1.09173835E-4</v>
      </c>
    </row>
    <row r="137" spans="1:3" ht="15.75" thickBot="1" x14ac:dyDescent="0.3">
      <c r="A137" s="9">
        <v>43551.645833333336</v>
      </c>
      <c r="B137" s="10">
        <v>11445.05</v>
      </c>
      <c r="C137" s="10">
        <v>-3.3265843729999998E-5</v>
      </c>
    </row>
    <row r="138" spans="1:3" ht="15.75" thickBot="1" x14ac:dyDescent="0.3">
      <c r="A138" s="9">
        <v>43550.645833333336</v>
      </c>
      <c r="B138" s="10">
        <v>11483.25</v>
      </c>
      <c r="C138" s="10">
        <v>1.13613845E-4</v>
      </c>
    </row>
    <row r="139" spans="1:3" ht="15.75" thickBot="1" x14ac:dyDescent="0.3">
      <c r="A139" s="9">
        <v>43549.645833333336</v>
      </c>
      <c r="B139" s="10">
        <v>11354.25</v>
      </c>
      <c r="C139" s="10">
        <v>-8.9596662270000004E-5</v>
      </c>
    </row>
    <row r="140" spans="1:3" ht="15.75" thickBot="1" x14ac:dyDescent="0.3">
      <c r="A140" s="9">
        <v>43546.645833333336</v>
      </c>
      <c r="B140" s="10">
        <v>11456.9</v>
      </c>
      <c r="C140" s="10">
        <v>-5.568068883E-5</v>
      </c>
    </row>
    <row r="141" spans="1:3" ht="15.75" thickBot="1" x14ac:dyDescent="0.3">
      <c r="A141" s="9">
        <v>43544.645833333336</v>
      </c>
      <c r="B141" s="10">
        <v>11521.05</v>
      </c>
      <c r="C141" s="10">
        <v>-9.8418369119999996E-6</v>
      </c>
    </row>
    <row r="142" spans="1:3" ht="15.75" thickBot="1" x14ac:dyDescent="0.3">
      <c r="A142" s="9">
        <v>43543.645833333336</v>
      </c>
      <c r="B142" s="10">
        <v>11532.4</v>
      </c>
      <c r="C142" s="10">
        <v>6.1244787209999998E-5</v>
      </c>
    </row>
    <row r="143" spans="1:3" ht="15.75" thickBot="1" x14ac:dyDescent="0.3">
      <c r="A143" s="9">
        <v>43542.645833333336</v>
      </c>
      <c r="B143" s="10">
        <v>11462.2</v>
      </c>
      <c r="C143" s="10">
        <v>3.0935909720000002E-5</v>
      </c>
    </row>
    <row r="144" spans="1:3" ht="15.75" thickBot="1" x14ac:dyDescent="0.3">
      <c r="A144" s="9">
        <v>43539.645833333336</v>
      </c>
      <c r="B144" s="10">
        <v>11426.85</v>
      </c>
      <c r="C144" s="10">
        <v>7.3700218190000006E-5</v>
      </c>
    </row>
    <row r="145" spans="1:3" ht="15.75" thickBot="1" x14ac:dyDescent="0.3">
      <c r="A145" s="9">
        <v>43538.645833333336</v>
      </c>
      <c r="B145" s="10">
        <v>11343.25</v>
      </c>
      <c r="C145" s="10">
        <v>1.3666381579999999E-6</v>
      </c>
    </row>
    <row r="146" spans="1:3" ht="15.75" thickBot="1" x14ac:dyDescent="0.3">
      <c r="A146" s="9">
        <v>43537.645833333336</v>
      </c>
      <c r="B146" s="10">
        <v>11341.7</v>
      </c>
      <c r="C146" s="10">
        <v>3.5836902280000003E-5</v>
      </c>
    </row>
    <row r="147" spans="1:3" ht="15.75" thickBot="1" x14ac:dyDescent="0.3">
      <c r="A147" s="9">
        <v>43536.645833333336</v>
      </c>
      <c r="B147" s="10">
        <v>11301.2</v>
      </c>
      <c r="C147" s="10">
        <v>1.1922403639999999E-4</v>
      </c>
    </row>
    <row r="148" spans="1:3" ht="15.75" thickBot="1" x14ac:dyDescent="0.3">
      <c r="A148" s="9">
        <v>43535.645833333336</v>
      </c>
      <c r="B148" s="10">
        <v>11168.05</v>
      </c>
      <c r="C148" s="10">
        <v>1.2020407050000001E-4</v>
      </c>
    </row>
    <row r="149" spans="1:3" ht="15.75" thickBot="1" x14ac:dyDescent="0.3">
      <c r="A149" s="9">
        <v>43532.645833333336</v>
      </c>
      <c r="B149" s="10">
        <v>11035.4</v>
      </c>
      <c r="C149" s="10">
        <v>-2.0618183789999998E-5</v>
      </c>
    </row>
    <row r="150" spans="1:3" ht="15.75" thickBot="1" x14ac:dyDescent="0.3">
      <c r="A150" s="9">
        <v>43531.645833333336</v>
      </c>
      <c r="B150" s="10">
        <v>11058.2</v>
      </c>
      <c r="C150" s="10">
        <v>4.7046050850000004E-6</v>
      </c>
    </row>
    <row r="151" spans="1:3" ht="15.75" thickBot="1" x14ac:dyDescent="0.3">
      <c r="A151" s="9">
        <v>43530.645833333336</v>
      </c>
      <c r="B151" s="10">
        <v>11053</v>
      </c>
      <c r="C151" s="10">
        <v>5.9658974559999998E-5</v>
      </c>
    </row>
    <row r="152" spans="1:3" ht="15.75" thickBot="1" x14ac:dyDescent="0.3">
      <c r="A152" s="9">
        <v>43529.645833333336</v>
      </c>
      <c r="B152" s="10">
        <v>10987.45</v>
      </c>
      <c r="C152" s="10">
        <v>1.140976665E-4</v>
      </c>
    </row>
    <row r="153" spans="1:3" ht="15.75" thickBot="1" x14ac:dyDescent="0.3">
      <c r="A153" s="9">
        <v>43525.645833333336</v>
      </c>
      <c r="B153" s="10">
        <v>10863.5</v>
      </c>
      <c r="C153" s="10">
        <v>6.5786425760000006E-5</v>
      </c>
    </row>
    <row r="154" spans="1:3" ht="15.75" thickBot="1" x14ac:dyDescent="0.3">
      <c r="A154" s="9">
        <v>43524.645833333336</v>
      </c>
      <c r="B154" s="10">
        <v>10792.5</v>
      </c>
      <c r="C154" s="10">
        <v>-1.309378947E-5</v>
      </c>
    </row>
    <row r="155" spans="1:3" ht="15.75" thickBot="1" x14ac:dyDescent="0.3">
      <c r="A155" s="9">
        <v>43523.645833333336</v>
      </c>
      <c r="B155" s="10">
        <v>10806.65</v>
      </c>
      <c r="C155" s="10">
        <v>-2.644135372E-5</v>
      </c>
    </row>
    <row r="156" spans="1:3" ht="15.75" thickBot="1" x14ac:dyDescent="0.3">
      <c r="A156" s="9">
        <v>43522.645833333336</v>
      </c>
      <c r="B156" s="10">
        <v>10835.3</v>
      </c>
      <c r="C156" s="10">
        <v>-4.117609213E-5</v>
      </c>
    </row>
    <row r="157" spans="1:3" ht="15.75" thickBot="1" x14ac:dyDescent="0.3">
      <c r="A157" s="9">
        <v>43521.645833333336</v>
      </c>
      <c r="B157" s="10">
        <v>10880.1</v>
      </c>
      <c r="C157" s="10">
        <v>8.1961516540000006E-5</v>
      </c>
    </row>
    <row r="158" spans="1:3" ht="15.75" thickBot="1" x14ac:dyDescent="0.3">
      <c r="A158" s="9">
        <v>43518.645833333336</v>
      </c>
      <c r="B158" s="10">
        <v>10791.65</v>
      </c>
      <c r="C158" s="10">
        <v>1.668234498E-6</v>
      </c>
    </row>
    <row r="159" spans="1:3" ht="15.75" thickBot="1" x14ac:dyDescent="0.3">
      <c r="A159" s="9">
        <v>43517.645833333336</v>
      </c>
      <c r="B159" s="10">
        <v>10789.85</v>
      </c>
      <c r="C159" s="10">
        <v>5.0673236799999999E-5</v>
      </c>
    </row>
    <row r="160" spans="1:3" ht="15.75" thickBot="1" x14ac:dyDescent="0.3">
      <c r="A160" s="9">
        <v>43516.645833333336</v>
      </c>
      <c r="B160" s="10">
        <v>10735.45</v>
      </c>
      <c r="C160" s="10">
        <v>1.2362851089999999E-4</v>
      </c>
    </row>
    <row r="161" spans="1:3" ht="15.75" thickBot="1" x14ac:dyDescent="0.3">
      <c r="A161" s="9">
        <v>43515.645833333336</v>
      </c>
      <c r="B161" s="10">
        <v>10604.35</v>
      </c>
      <c r="C161" s="10">
        <v>-3.4395425219999997E-5</v>
      </c>
    </row>
    <row r="162" spans="1:3" ht="15.75" thickBot="1" x14ac:dyDescent="0.3">
      <c r="A162" s="9">
        <v>43514.645833333336</v>
      </c>
      <c r="B162" s="10">
        <v>10640.95</v>
      </c>
      <c r="C162" s="10">
        <v>-7.7813211000000006E-5</v>
      </c>
    </row>
    <row r="163" spans="1:3" ht="15.75" thickBot="1" x14ac:dyDescent="0.3">
      <c r="A163" s="9">
        <v>43511.645833333336</v>
      </c>
      <c r="B163" s="10">
        <v>10724.4</v>
      </c>
      <c r="C163" s="10">
        <v>-2.0146937710000001E-5</v>
      </c>
    </row>
    <row r="164" spans="1:3" ht="15.75" thickBot="1" x14ac:dyDescent="0.3">
      <c r="A164" s="9">
        <v>43510.645833333336</v>
      </c>
      <c r="B164" s="10">
        <v>10746.05</v>
      </c>
      <c r="C164" s="10">
        <v>-4.4100003239999999E-5</v>
      </c>
    </row>
    <row r="165" spans="1:3" ht="15.75" thickBot="1" x14ac:dyDescent="0.3">
      <c r="A165" s="9">
        <v>43509.645833333336</v>
      </c>
      <c r="B165" s="10">
        <v>10793.65</v>
      </c>
      <c r="C165" s="10">
        <v>-3.4852373649999997E-5</v>
      </c>
    </row>
    <row r="166" spans="1:3" ht="15.75" thickBot="1" x14ac:dyDescent="0.3">
      <c r="A166" s="9">
        <v>43508.645833333336</v>
      </c>
      <c r="B166" s="10">
        <v>10831.4</v>
      </c>
      <c r="C166" s="10">
        <v>-5.2714716040000002E-5</v>
      </c>
    </row>
    <row r="167" spans="1:3" ht="15.75" thickBot="1" x14ac:dyDescent="0.3">
      <c r="A167" s="9">
        <v>43507.645833333336</v>
      </c>
      <c r="B167" s="10">
        <v>10888.8</v>
      </c>
      <c r="C167" s="10">
        <v>-5.0074929639999999E-5</v>
      </c>
    </row>
    <row r="168" spans="1:3" ht="15.75" thickBot="1" x14ac:dyDescent="0.3">
      <c r="A168" s="9">
        <v>43504.645833333336</v>
      </c>
      <c r="B168" s="10">
        <v>10943.6</v>
      </c>
      <c r="C168" s="10">
        <v>-1.136466294E-4</v>
      </c>
    </row>
    <row r="169" spans="1:3" ht="15.75" thickBot="1" x14ac:dyDescent="0.3">
      <c r="A169" s="9">
        <v>43503.645833333336</v>
      </c>
      <c r="B169" s="10">
        <v>11069.4</v>
      </c>
      <c r="C169" s="10">
        <v>6.2825142710000002E-6</v>
      </c>
    </row>
    <row r="170" spans="1:3" ht="15.75" thickBot="1" x14ac:dyDescent="0.3">
      <c r="A170" s="9">
        <v>43502.645833333336</v>
      </c>
      <c r="B170" s="10">
        <v>11062.45</v>
      </c>
      <c r="C170" s="10">
        <v>1.1715374029999999E-4</v>
      </c>
    </row>
    <row r="171" spans="1:3" ht="15.75" thickBot="1" x14ac:dyDescent="0.3">
      <c r="A171" s="9">
        <v>43501.645833333336</v>
      </c>
      <c r="B171" s="10">
        <v>10934.35</v>
      </c>
      <c r="C171" s="10">
        <v>2.0252468559999999E-5</v>
      </c>
    </row>
    <row r="172" spans="1:3" ht="15.75" thickBot="1" x14ac:dyDescent="0.3">
      <c r="A172" s="9">
        <v>43500.645833333336</v>
      </c>
      <c r="B172" s="10">
        <v>10912.25</v>
      </c>
      <c r="C172" s="10">
        <v>1.7074167059999999E-5</v>
      </c>
    </row>
    <row r="173" spans="1:3" ht="15.75" thickBot="1" x14ac:dyDescent="0.3">
      <c r="A173" s="9">
        <v>43497.645833333336</v>
      </c>
      <c r="B173" s="10">
        <v>10893.65</v>
      </c>
      <c r="C173" s="10">
        <v>5.78896588E-5</v>
      </c>
    </row>
    <row r="174" spans="1:3" ht="15.75" thickBot="1" x14ac:dyDescent="0.3">
      <c r="A174" s="9">
        <v>43496.645833333336</v>
      </c>
      <c r="B174" s="10">
        <v>10830.95</v>
      </c>
      <c r="C174" s="10">
        <v>1.681875364E-4</v>
      </c>
    </row>
    <row r="175" spans="1:3" ht="15.75" thickBot="1" x14ac:dyDescent="0.3">
      <c r="A175" s="9">
        <v>43495.645833333336</v>
      </c>
      <c r="B175" s="10">
        <v>10651.8</v>
      </c>
      <c r="C175" s="10">
        <v>-3.755092845E-7</v>
      </c>
    </row>
    <row r="176" spans="1:3" ht="15.75" thickBot="1" x14ac:dyDescent="0.3">
      <c r="A176" s="9">
        <v>43494.645833333336</v>
      </c>
      <c r="B176" s="10">
        <v>10652.2</v>
      </c>
      <c r="C176" s="10">
        <v>-8.7698317789999996E-6</v>
      </c>
    </row>
    <row r="177" spans="1:3" ht="15.75" thickBot="1" x14ac:dyDescent="0.3">
      <c r="A177" s="9">
        <v>43493.645833333336</v>
      </c>
      <c r="B177" s="10">
        <v>10661.55</v>
      </c>
      <c r="C177" s="10">
        <v>-1.103839786E-4</v>
      </c>
    </row>
    <row r="178" spans="1:3" ht="15.75" thickBot="1" x14ac:dyDescent="0.3">
      <c r="A178" s="9">
        <v>43490.645833333336</v>
      </c>
      <c r="B178" s="10">
        <v>10780.55</v>
      </c>
      <c r="C178" s="10">
        <v>-6.382606131E-5</v>
      </c>
    </row>
    <row r="179" spans="1:3" ht="15.75" thickBot="1" x14ac:dyDescent="0.3">
      <c r="A179" s="9">
        <v>43489.645833333336</v>
      </c>
      <c r="B179" s="10">
        <v>10849.8</v>
      </c>
      <c r="C179" s="10">
        <v>1.6895166869999999E-5</v>
      </c>
    </row>
    <row r="180" spans="1:3" ht="15.75" thickBot="1" x14ac:dyDescent="0.3">
      <c r="A180" s="9">
        <v>43488.645833333336</v>
      </c>
      <c r="B180" s="10">
        <v>10831.5</v>
      </c>
      <c r="C180" s="10">
        <v>-8.3541232749999997E-5</v>
      </c>
    </row>
    <row r="181" spans="1:3" ht="15.75" thickBot="1" x14ac:dyDescent="0.3">
      <c r="A181" s="9">
        <v>43487.645833333336</v>
      </c>
      <c r="B181" s="10">
        <v>10922.75</v>
      </c>
      <c r="C181" s="10">
        <v>-3.5669161680000002E-5</v>
      </c>
    </row>
    <row r="182" spans="1:3" ht="15.75" thickBot="1" x14ac:dyDescent="0.3">
      <c r="A182" s="9">
        <v>43486.645833333336</v>
      </c>
      <c r="B182" s="10">
        <v>10961.85</v>
      </c>
      <c r="C182" s="10">
        <v>5.0334878220000001E-5</v>
      </c>
    </row>
    <row r="183" spans="1:3" ht="15.75" thickBot="1" x14ac:dyDescent="0.3">
      <c r="A183" s="9">
        <v>43483.645833333336</v>
      </c>
      <c r="B183" s="10">
        <v>10906.95</v>
      </c>
      <c r="C183" s="10">
        <v>1.604739024E-6</v>
      </c>
    </row>
    <row r="184" spans="1:3" ht="15.75" thickBot="1" x14ac:dyDescent="0.3">
      <c r="A184" s="9">
        <v>43482.645833333336</v>
      </c>
      <c r="B184" s="10">
        <v>10905.2</v>
      </c>
      <c r="C184" s="10">
        <v>1.368190041E-5</v>
      </c>
    </row>
    <row r="185" spans="1:3" ht="15.75" thickBot="1" x14ac:dyDescent="0.3">
      <c r="A185" s="9">
        <v>43481.645833333336</v>
      </c>
      <c r="B185" s="10">
        <v>10890.3</v>
      </c>
      <c r="C185" s="10">
        <v>3.214902451E-6</v>
      </c>
    </row>
    <row r="186" spans="1:3" ht="15.75" thickBot="1" x14ac:dyDescent="0.3">
      <c r="A186" s="9">
        <v>43480.645833333336</v>
      </c>
      <c r="B186" s="10">
        <v>10886.8</v>
      </c>
      <c r="C186" s="10">
        <v>1.3895097599999999E-4</v>
      </c>
    </row>
    <row r="187" spans="1:3" ht="15.75" thickBot="1" x14ac:dyDescent="0.3">
      <c r="A187" s="9">
        <v>43479.645833333336</v>
      </c>
      <c r="B187" s="10">
        <v>10737.6</v>
      </c>
      <c r="C187" s="10">
        <v>-5.31266935E-5</v>
      </c>
    </row>
    <row r="188" spans="1:3" ht="15.75" thickBot="1" x14ac:dyDescent="0.3">
      <c r="A188" s="9">
        <v>43476.645833333336</v>
      </c>
      <c r="B188" s="10">
        <v>10794.95</v>
      </c>
      <c r="C188" s="10">
        <v>-2.4626672579999999E-5</v>
      </c>
    </row>
    <row r="189" spans="1:3" ht="15.75" thickBot="1" x14ac:dyDescent="0.3">
      <c r="A189" s="9">
        <v>43475.645833333336</v>
      </c>
      <c r="B189" s="10">
        <v>10821.6</v>
      </c>
      <c r="C189" s="10">
        <v>-3.0906988850000003E-5</v>
      </c>
    </row>
    <row r="190" spans="1:3" ht="15.75" thickBot="1" x14ac:dyDescent="0.3">
      <c r="A190" s="9">
        <v>43474.645833333336</v>
      </c>
      <c r="B190" s="10">
        <v>10855.15</v>
      </c>
      <c r="C190" s="10">
        <v>4.9064306640000003E-5</v>
      </c>
    </row>
    <row r="191" spans="1:3" ht="15.75" thickBot="1" x14ac:dyDescent="0.3">
      <c r="A191" s="9">
        <v>43473.645833333336</v>
      </c>
      <c r="B191" s="10">
        <v>10802.15</v>
      </c>
      <c r="C191" s="10">
        <v>2.8175421009999999E-5</v>
      </c>
    </row>
    <row r="192" spans="1:3" ht="15.75" thickBot="1" x14ac:dyDescent="0.3">
      <c r="A192" s="9">
        <v>43472.645833333336</v>
      </c>
      <c r="B192" s="10">
        <v>10771.8</v>
      </c>
      <c r="C192" s="10">
        <v>4.1436142199999999E-5</v>
      </c>
    </row>
    <row r="193" spans="1:3" ht="15.75" thickBot="1" x14ac:dyDescent="0.3">
      <c r="A193" s="9">
        <v>43469.645833333336</v>
      </c>
      <c r="B193" s="10">
        <v>10727.35</v>
      </c>
      <c r="C193" s="10">
        <v>5.1629225330000003E-5</v>
      </c>
    </row>
    <row r="194" spans="1:3" ht="15.75" thickBot="1" x14ac:dyDescent="0.3">
      <c r="A194" s="9">
        <v>43468.645833333336</v>
      </c>
      <c r="B194" s="10">
        <v>10672.25</v>
      </c>
      <c r="C194" s="10">
        <v>-1.114199676E-4</v>
      </c>
    </row>
    <row r="195" spans="1:3" ht="15.75" thickBot="1" x14ac:dyDescent="0.3">
      <c r="A195" s="9">
        <v>43467.645833333336</v>
      </c>
      <c r="B195" s="10">
        <v>10792.5</v>
      </c>
      <c r="C195" s="10">
        <v>-1.077900294E-4</v>
      </c>
    </row>
    <row r="196" spans="1:3" ht="15.75" thickBot="1" x14ac:dyDescent="0.3">
      <c r="A196" s="9">
        <v>43466.645833333336</v>
      </c>
      <c r="B196" s="10">
        <v>10910.1</v>
      </c>
      <c r="C196" s="10">
        <v>4.3774251900000002E-5</v>
      </c>
    </row>
    <row r="197" spans="1:3" ht="15.75" thickBot="1" x14ac:dyDescent="0.3">
      <c r="A197" s="9">
        <v>43465.645833333336</v>
      </c>
      <c r="B197" s="10">
        <v>10862.55</v>
      </c>
      <c r="C197" s="10">
        <v>2.4401697990000002E-6</v>
      </c>
    </row>
    <row r="198" spans="1:3" ht="15.75" thickBot="1" x14ac:dyDescent="0.3">
      <c r="A198" s="9">
        <v>43462.645833333336</v>
      </c>
      <c r="B198" s="10">
        <v>10859.9</v>
      </c>
      <c r="C198" s="10">
        <v>7.4305645740000006E-5</v>
      </c>
    </row>
    <row r="199" spans="1:3" ht="15.75" thickBot="1" x14ac:dyDescent="0.3">
      <c r="A199" s="9">
        <v>43461.645833333336</v>
      </c>
      <c r="B199" s="10">
        <v>10779.8</v>
      </c>
      <c r="C199" s="10">
        <v>4.6552374919999998E-5</v>
      </c>
    </row>
    <row r="200" spans="1:3" ht="15.75" thickBot="1" x14ac:dyDescent="0.3">
      <c r="A200" s="9">
        <v>43460.645833333336</v>
      </c>
      <c r="B200" s="10">
        <v>10729.85</v>
      </c>
      <c r="C200" s="10">
        <v>6.2221597039999998E-5</v>
      </c>
    </row>
    <row r="201" spans="1:3" ht="15.75" thickBot="1" x14ac:dyDescent="0.3">
      <c r="A201" s="9">
        <v>43458.645833333336</v>
      </c>
      <c r="B201" s="10">
        <v>10663.5</v>
      </c>
      <c r="C201" s="10">
        <v>-8.4154733120000004E-5</v>
      </c>
    </row>
    <row r="202" spans="1:3" ht="15.75" thickBot="1" x14ac:dyDescent="0.3">
      <c r="A202" s="9">
        <v>43455.645833333336</v>
      </c>
      <c r="B202" s="10">
        <v>10754</v>
      </c>
      <c r="C202" s="10">
        <v>-1.805199193E-4</v>
      </c>
    </row>
    <row r="203" spans="1:3" ht="15.75" thickBot="1" x14ac:dyDescent="0.3">
      <c r="A203" s="9">
        <v>43454.645833333336</v>
      </c>
      <c r="B203" s="10">
        <v>10951.7</v>
      </c>
      <c r="C203" s="10">
        <v>-1.4224102560000001E-5</v>
      </c>
    </row>
    <row r="204" spans="1:3" ht="15.75" thickBot="1" x14ac:dyDescent="0.3">
      <c r="A204" s="9">
        <v>43453.645833333336</v>
      </c>
      <c r="B204" s="10">
        <v>10967.3</v>
      </c>
      <c r="C204" s="10">
        <v>5.3718591580000003E-5</v>
      </c>
    </row>
    <row r="205" spans="1:3" ht="15.75" thickBot="1" x14ac:dyDescent="0.3">
      <c r="A205" s="9">
        <v>43452.645833333336</v>
      </c>
      <c r="B205" s="10">
        <v>10908.7</v>
      </c>
      <c r="C205" s="10">
        <v>1.868970046E-5</v>
      </c>
    </row>
    <row r="206" spans="1:3" ht="15.75" thickBot="1" x14ac:dyDescent="0.3">
      <c r="A206" s="9">
        <v>43451.645833333336</v>
      </c>
      <c r="B206" s="10">
        <v>10888.35</v>
      </c>
      <c r="C206" s="10">
        <v>7.6720543799999995E-5</v>
      </c>
    </row>
    <row r="207" spans="1:3" ht="15.75" thickBot="1" x14ac:dyDescent="0.3">
      <c r="A207" s="9">
        <v>43448.645833333336</v>
      </c>
      <c r="B207" s="10">
        <v>10805.45</v>
      </c>
      <c r="C207" s="10">
        <v>1.288044813E-5</v>
      </c>
    </row>
    <row r="208" spans="1:3" ht="15.75" thickBot="1" x14ac:dyDescent="0.3">
      <c r="A208" s="9">
        <v>43447.645833333336</v>
      </c>
      <c r="B208" s="10">
        <v>10791.55</v>
      </c>
      <c r="C208" s="10">
        <v>5.0244002380000001E-5</v>
      </c>
    </row>
    <row r="209" spans="1:3" ht="15.75" thickBot="1" x14ac:dyDescent="0.3">
      <c r="A209" s="9">
        <v>43446.645833333336</v>
      </c>
      <c r="B209" s="10">
        <v>10737.6</v>
      </c>
      <c r="C209" s="10">
        <v>1.786399852E-4</v>
      </c>
    </row>
    <row r="210" spans="1:3" ht="15.75" thickBot="1" x14ac:dyDescent="0.3">
      <c r="A210" s="9">
        <v>43445.645833333336</v>
      </c>
      <c r="B210" s="10">
        <v>10549.15</v>
      </c>
      <c r="C210" s="10">
        <v>5.7873184310000001E-5</v>
      </c>
    </row>
    <row r="211" spans="1:3" ht="15.75" thickBot="1" x14ac:dyDescent="0.3">
      <c r="A211" s="9">
        <v>43444.645833333336</v>
      </c>
      <c r="B211" s="10">
        <v>10488.45</v>
      </c>
      <c r="C211" s="10">
        <v>-1.919354386E-4</v>
      </c>
    </row>
    <row r="212" spans="1:3" ht="15.75" thickBot="1" x14ac:dyDescent="0.3">
      <c r="A212" s="9">
        <v>43441.645833333336</v>
      </c>
      <c r="B212" s="10">
        <v>10693.7</v>
      </c>
      <c r="C212" s="10">
        <v>8.7301849330000003E-5</v>
      </c>
    </row>
    <row r="213" spans="1:3" ht="15.75" thickBot="1" x14ac:dyDescent="0.3">
      <c r="A213" s="9">
        <v>43440.645833333336</v>
      </c>
      <c r="B213" s="10">
        <v>10601.15</v>
      </c>
      <c r="C213" s="10">
        <v>-1.6855391410000001E-4</v>
      </c>
    </row>
    <row r="214" spans="1:3" ht="15.75" thickBot="1" x14ac:dyDescent="0.3">
      <c r="A214" s="9">
        <v>43439.645833333336</v>
      </c>
      <c r="B214" s="10">
        <v>10782.9</v>
      </c>
      <c r="C214" s="10">
        <v>-7.9672478030000003E-5</v>
      </c>
    </row>
    <row r="215" spans="1:3" ht="15.75" thickBot="1" x14ac:dyDescent="0.3">
      <c r="A215" s="9">
        <v>43438.645833333336</v>
      </c>
      <c r="B215" s="10">
        <v>10869.5</v>
      </c>
      <c r="C215" s="10">
        <v>-1.3092913750000001E-5</v>
      </c>
    </row>
    <row r="216" spans="1:3" ht="15.75" thickBot="1" x14ac:dyDescent="0.3">
      <c r="A216" s="9">
        <v>43437.645833333336</v>
      </c>
      <c r="B216" s="10">
        <v>10883.75</v>
      </c>
      <c r="C216" s="10">
        <v>6.4357459720000004E-6</v>
      </c>
    </row>
    <row r="217" spans="1:3" ht="15.75" thickBot="1" x14ac:dyDescent="0.3">
      <c r="A217" s="9">
        <v>43434.645833333336</v>
      </c>
      <c r="B217" s="10">
        <v>10876.75</v>
      </c>
      <c r="C217" s="10">
        <v>1.662261597E-5</v>
      </c>
    </row>
    <row r="218" spans="1:3" ht="15.75" thickBot="1" x14ac:dyDescent="0.3">
      <c r="A218" s="9">
        <v>43433.645833333336</v>
      </c>
      <c r="B218" s="10">
        <v>10858.7</v>
      </c>
      <c r="C218" s="10">
        <v>1.2102881479999999E-4</v>
      </c>
    </row>
    <row r="219" spans="1:3" ht="15.75" thickBot="1" x14ac:dyDescent="0.3">
      <c r="A219" s="9">
        <v>43432.645833333336</v>
      </c>
      <c r="B219" s="10">
        <v>10728.85</v>
      </c>
      <c r="C219" s="10">
        <v>4.0475031819999999E-5</v>
      </c>
    </row>
    <row r="220" spans="1:3" ht="15.75" thickBot="1" x14ac:dyDescent="0.3">
      <c r="A220" s="9">
        <v>43431.645833333336</v>
      </c>
      <c r="B220" s="10">
        <v>10685.6</v>
      </c>
      <c r="C220" s="10">
        <v>5.362888809E-5</v>
      </c>
    </row>
    <row r="221" spans="1:3" ht="15.75" thickBot="1" x14ac:dyDescent="0.3">
      <c r="A221" s="9">
        <v>43430.645833333336</v>
      </c>
      <c r="B221" s="10">
        <v>10628.6</v>
      </c>
      <c r="C221" s="10">
        <v>9.6753508920000001E-5</v>
      </c>
    </row>
    <row r="222" spans="1:3" ht="15.75" thickBot="1" x14ac:dyDescent="0.3">
      <c r="A222" s="9">
        <v>43426.645833333336</v>
      </c>
      <c r="B222" s="10">
        <v>10526.75</v>
      </c>
      <c r="C222" s="10">
        <v>-6.9150617210000001E-5</v>
      </c>
    </row>
    <row r="223" spans="1:3" ht="15.75" thickBot="1" x14ac:dyDescent="0.3">
      <c r="A223" s="9">
        <v>43425.645833333336</v>
      </c>
      <c r="B223" s="10">
        <v>10600.05</v>
      </c>
      <c r="C223" s="10">
        <v>-5.269232935E-5</v>
      </c>
    </row>
    <row r="224" spans="1:3" ht="15.75" thickBot="1" x14ac:dyDescent="0.3">
      <c r="A224" s="9">
        <v>43424.645833333336</v>
      </c>
      <c r="B224" s="10">
        <v>10656.2</v>
      </c>
      <c r="C224" s="10">
        <v>-9.9596781690000001E-5</v>
      </c>
    </row>
    <row r="225" spans="1:3" ht="15.75" thickBot="1" x14ac:dyDescent="0.3">
      <c r="A225" s="9">
        <v>43423.645833333336</v>
      </c>
      <c r="B225" s="10">
        <v>10763.4</v>
      </c>
      <c r="C225" s="10">
        <v>7.601430417E-5</v>
      </c>
    </row>
    <row r="226" spans="1:3" ht="15.75" thickBot="1" x14ac:dyDescent="0.3">
      <c r="A226" s="9">
        <v>43420.645833333336</v>
      </c>
      <c r="B226" s="10">
        <v>10682.2</v>
      </c>
      <c r="C226" s="10">
        <v>6.1695253699999998E-5</v>
      </c>
    </row>
    <row r="227" spans="1:3" ht="15.75" thickBot="1" x14ac:dyDescent="0.3">
      <c r="A227" s="9">
        <v>43419.645833333336</v>
      </c>
      <c r="B227" s="10">
        <v>10616.7</v>
      </c>
      <c r="C227" s="10">
        <v>3.8198613879999997E-5</v>
      </c>
    </row>
    <row r="228" spans="1:3" ht="15.75" thickBot="1" x14ac:dyDescent="0.3">
      <c r="A228" s="9">
        <v>43418.645833333336</v>
      </c>
      <c r="B228" s="10">
        <v>10576.3</v>
      </c>
      <c r="C228" s="10">
        <v>-5.8587290340000004E-6</v>
      </c>
    </row>
    <row r="229" spans="1:3" ht="15.75" thickBot="1" x14ac:dyDescent="0.3">
      <c r="A229" s="9">
        <v>43417.645833333336</v>
      </c>
      <c r="B229" s="10">
        <v>10582.5</v>
      </c>
      <c r="C229" s="10">
        <v>9.5686020110000001E-5</v>
      </c>
    </row>
    <row r="230" spans="1:3" ht="15.75" thickBot="1" x14ac:dyDescent="0.3">
      <c r="A230" s="9">
        <v>43416.645833333336</v>
      </c>
      <c r="B230" s="10">
        <v>10482.200000000001</v>
      </c>
      <c r="C230" s="10">
        <v>-9.7305672069999998E-5</v>
      </c>
    </row>
    <row r="231" spans="1:3" ht="15.75" thickBot="1" x14ac:dyDescent="0.3">
      <c r="A231" s="9">
        <v>43413.645833333336</v>
      </c>
      <c r="B231" s="10">
        <v>10585.2</v>
      </c>
      <c r="C231" s="10">
        <v>5.2421652420000001E-5</v>
      </c>
    </row>
    <row r="232" spans="1:3" ht="15.75" thickBot="1" x14ac:dyDescent="0.3">
      <c r="A232" s="9">
        <v>43410.645833333336</v>
      </c>
      <c r="B232" s="10">
        <v>10530</v>
      </c>
      <c r="C232" s="10">
        <v>5.7012542759999997E-6</v>
      </c>
    </row>
    <row r="233" spans="1:3" ht="15.75" thickBot="1" x14ac:dyDescent="0.3">
      <c r="A233" s="9">
        <v>43409.791666666664</v>
      </c>
      <c r="B233" s="10">
        <v>10524</v>
      </c>
      <c r="C233" s="10">
        <v>-2.748033734E-5</v>
      </c>
    </row>
    <row r="234" spans="1:3" ht="15.75" thickBot="1" x14ac:dyDescent="0.3">
      <c r="A234" s="9">
        <v>43406.645833333336</v>
      </c>
      <c r="B234" s="10">
        <v>10553</v>
      </c>
      <c r="C234" s="10">
        <v>1.6622593430000001E-4</v>
      </c>
    </row>
    <row r="235" spans="1:3" ht="15.75" thickBot="1" x14ac:dyDescent="0.3">
      <c r="A235" s="9">
        <v>43405.645833333336</v>
      </c>
      <c r="B235" s="10">
        <v>10380.450000000001</v>
      </c>
      <c r="C235" s="10">
        <v>-5.9210906360000003E-6</v>
      </c>
    </row>
    <row r="236" spans="1:3" ht="15.75" thickBot="1" x14ac:dyDescent="0.3">
      <c r="A236" s="9">
        <v>43404.645833333336</v>
      </c>
      <c r="B236" s="10">
        <v>10386.6</v>
      </c>
      <c r="C236" s="10">
        <v>1.8453875120000001E-4</v>
      </c>
    </row>
    <row r="237" spans="1:3" ht="15.75" thickBot="1" x14ac:dyDescent="0.3">
      <c r="A237" s="9">
        <v>43403.645833333336</v>
      </c>
      <c r="B237" s="10">
        <v>10198.4</v>
      </c>
      <c r="C237" s="10">
        <v>-5.1166488629999998E-5</v>
      </c>
    </row>
    <row r="238" spans="1:3" ht="15.75" thickBot="1" x14ac:dyDescent="0.3">
      <c r="A238" s="9">
        <v>43402.645833333336</v>
      </c>
      <c r="B238" s="10">
        <v>10250.85</v>
      </c>
      <c r="C238" s="10">
        <v>2.201894317E-4</v>
      </c>
    </row>
    <row r="239" spans="1:3" ht="15.75" thickBot="1" x14ac:dyDescent="0.3">
      <c r="A239" s="9">
        <v>43399.645833333336</v>
      </c>
      <c r="B239" s="10">
        <v>10030</v>
      </c>
      <c r="C239" s="10">
        <v>-9.3729320779999998E-5</v>
      </c>
    </row>
    <row r="240" spans="1:3" ht="15.75" thickBot="1" x14ac:dyDescent="0.3">
      <c r="A240" s="9">
        <v>43398.645833333336</v>
      </c>
      <c r="B240" s="10">
        <v>10124.9</v>
      </c>
      <c r="C240" s="10">
        <v>-9.7655199389999993E-5</v>
      </c>
    </row>
    <row r="241" spans="1:3" ht="15.75" thickBot="1" x14ac:dyDescent="0.3">
      <c r="A241" s="9">
        <v>43397.645833333336</v>
      </c>
      <c r="B241" s="10">
        <v>10224.75</v>
      </c>
      <c r="C241" s="10">
        <v>7.6822249379999999E-5</v>
      </c>
    </row>
    <row r="242" spans="1:3" ht="15.75" thickBot="1" x14ac:dyDescent="0.3">
      <c r="A242" s="9">
        <v>43396.645833333336</v>
      </c>
      <c r="B242" s="10">
        <v>10146.799999999999</v>
      </c>
      <c r="C242" s="10">
        <v>-9.6093311530000001E-5</v>
      </c>
    </row>
    <row r="243" spans="1:3" ht="15.75" thickBot="1" x14ac:dyDescent="0.3">
      <c r="A243" s="9">
        <v>43395.645833333336</v>
      </c>
      <c r="B243" s="10">
        <v>10245.25</v>
      </c>
      <c r="C243" s="10">
        <v>-5.6582440030000001E-5</v>
      </c>
    </row>
    <row r="244" spans="1:3" ht="15.75" thickBot="1" x14ac:dyDescent="0.3">
      <c r="A244" s="9">
        <v>43392.645833333336</v>
      </c>
      <c r="B244" s="10">
        <v>10303.549999999999</v>
      </c>
      <c r="C244" s="10">
        <v>-1.987633769322239E-2</v>
      </c>
    </row>
    <row r="245" spans="1:3" ht="15.75" thickBot="1" x14ac:dyDescent="0.3">
      <c r="A245" s="9">
        <v>43388.645833333336</v>
      </c>
      <c r="B245" s="10">
        <v>10512.5</v>
      </c>
      <c r="C245" s="8"/>
    </row>
  </sheetData>
  <autoFilter ref="A1:C1" xr:uid="{FE88C4B2-42BD-4410-90D1-8943DF336C9B}">
    <sortState xmlns:xlrd2="http://schemas.microsoft.com/office/spreadsheetml/2017/richdata2" ref="A2:C245">
      <sortCondition descending="1" ref="A1"/>
    </sortState>
  </autoFilter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95002-64B4-4326-87C4-A70ACCC7AE36}">
  <dimension ref="A1:R126"/>
  <sheetViews>
    <sheetView topLeftCell="G1" workbookViewId="0">
      <selection activeCell="Q2" sqref="Q2"/>
    </sheetView>
  </sheetViews>
  <sheetFormatPr defaultRowHeight="15" x14ac:dyDescent="0.25"/>
  <cols>
    <col min="1" max="1" width="43.140625" bestFit="1" customWidth="1"/>
    <col min="2" max="2" width="7.42578125" bestFit="1" customWidth="1"/>
    <col min="3" max="3" width="125" bestFit="1" customWidth="1"/>
    <col min="4" max="4" width="38" bestFit="1" customWidth="1"/>
    <col min="5" max="5" width="12" bestFit="1" customWidth="1"/>
    <col min="6" max="6" width="12.7109375" bestFit="1" customWidth="1"/>
    <col min="7" max="7" width="11.85546875" bestFit="1" customWidth="1"/>
    <col min="8" max="8" width="11.42578125" bestFit="1" customWidth="1"/>
    <col min="9" max="10" width="12.7109375" bestFit="1" customWidth="1"/>
    <col min="11" max="11" width="9" bestFit="1" customWidth="1"/>
    <col min="12" max="12" width="12.140625" bestFit="1" customWidth="1"/>
    <col min="13" max="13" width="27.140625" bestFit="1" customWidth="1"/>
    <col min="14" max="14" width="12.7109375" bestFit="1" customWidth="1"/>
    <col min="15" max="15" width="19.7109375" bestFit="1" customWidth="1"/>
    <col min="16" max="16" width="12" bestFit="1" customWidth="1"/>
    <col min="18" max="18" width="32.85546875" bestFit="1" customWidth="1"/>
  </cols>
  <sheetData>
    <row r="1" spans="1:18" x14ac:dyDescent="0.25">
      <c r="A1" t="s">
        <v>14853</v>
      </c>
      <c r="B1" t="s">
        <v>14854</v>
      </c>
      <c r="C1" t="s">
        <v>14855</v>
      </c>
      <c r="D1" t="s">
        <v>22328</v>
      </c>
      <c r="E1" t="s">
        <v>24591</v>
      </c>
      <c r="F1" t="s">
        <v>24592</v>
      </c>
      <c r="G1" t="s">
        <v>24593</v>
      </c>
      <c r="H1" t="s">
        <v>24594</v>
      </c>
      <c r="I1" t="s">
        <v>24595</v>
      </c>
      <c r="J1" t="s">
        <v>40060</v>
      </c>
      <c r="K1" t="s">
        <v>40059</v>
      </c>
      <c r="L1" t="s">
        <v>29320</v>
      </c>
      <c r="M1" t="s">
        <v>40061</v>
      </c>
      <c r="N1" t="s">
        <v>40062</v>
      </c>
      <c r="O1" t="s">
        <v>40063</v>
      </c>
      <c r="P1" t="s">
        <v>41314</v>
      </c>
      <c r="Q1" t="s">
        <v>42055</v>
      </c>
      <c r="R1" t="s">
        <v>84974</v>
      </c>
    </row>
    <row r="2" spans="1:18" x14ac:dyDescent="0.25">
      <c r="A2" t="s">
        <v>444</v>
      </c>
      <c r="B2" t="s">
        <v>444</v>
      </c>
      <c r="C2" t="s">
        <v>46193</v>
      </c>
      <c r="D2" t="s">
        <v>444</v>
      </c>
      <c r="E2" t="s">
        <v>46194</v>
      </c>
      <c r="F2" t="s">
        <v>46195</v>
      </c>
      <c r="G2" t="s">
        <v>46196</v>
      </c>
      <c r="H2" t="s">
        <v>38006</v>
      </c>
      <c r="I2">
        <v>2195.85</v>
      </c>
      <c r="J2">
        <v>-1.1599344978167059E-3</v>
      </c>
      <c r="K2">
        <v>2195.85</v>
      </c>
      <c r="L2">
        <v>2256.2377499999989</v>
      </c>
      <c r="M2">
        <v>1.7519987916014734E-2</v>
      </c>
      <c r="N2">
        <v>9.5514867291957684E-2</v>
      </c>
      <c r="O2">
        <v>128</v>
      </c>
      <c r="P2">
        <v>0.27254704975784849</v>
      </c>
      <c r="Q2">
        <v>-4.0946016771488458E-2</v>
      </c>
      <c r="R2">
        <v>0.52674897119341568</v>
      </c>
    </row>
    <row r="3" spans="1:18" x14ac:dyDescent="0.25">
      <c r="A3" t="s">
        <v>881</v>
      </c>
      <c r="B3" t="s">
        <v>882</v>
      </c>
      <c r="C3" t="s">
        <v>47527</v>
      </c>
      <c r="D3" t="s">
        <v>22457</v>
      </c>
      <c r="E3" t="s">
        <v>46194</v>
      </c>
      <c r="F3" t="s">
        <v>35139</v>
      </c>
      <c r="G3" t="s">
        <v>35074</v>
      </c>
      <c r="H3" t="s">
        <v>47528</v>
      </c>
      <c r="I3">
        <v>736.9</v>
      </c>
      <c r="J3">
        <v>-3.9872947219031785E-3</v>
      </c>
      <c r="K3">
        <v>736.9</v>
      </c>
      <c r="L3">
        <v>746.81649999999979</v>
      </c>
      <c r="M3">
        <v>2.392714945394973E-2</v>
      </c>
      <c r="N3">
        <v>-0.13570255688482291</v>
      </c>
      <c r="O3">
        <v>118</v>
      </c>
      <c r="P3">
        <v>0.37221909193374075</v>
      </c>
      <c r="Q3">
        <v>4.8818673498434384E-2</v>
      </c>
      <c r="R3">
        <v>0.48559670781893005</v>
      </c>
    </row>
    <row r="4" spans="1:18" x14ac:dyDescent="0.25">
      <c r="A4" t="s">
        <v>1011</v>
      </c>
      <c r="B4" t="s">
        <v>24538</v>
      </c>
      <c r="C4" t="s">
        <v>47882</v>
      </c>
      <c r="D4" t="s">
        <v>24540</v>
      </c>
      <c r="E4" t="s">
        <v>46194</v>
      </c>
      <c r="F4" t="s">
        <v>26755</v>
      </c>
      <c r="G4" t="s">
        <v>26495</v>
      </c>
      <c r="H4" t="s">
        <v>26901</v>
      </c>
      <c r="I4">
        <v>371.65</v>
      </c>
      <c r="J4">
        <v>6.0909583107742193E-3</v>
      </c>
      <c r="K4">
        <v>371.65</v>
      </c>
      <c r="L4">
        <v>374.51575000000003</v>
      </c>
      <c r="M4">
        <v>1.9677092691485983E-2</v>
      </c>
      <c r="N4">
        <v>0.1115597427845072</v>
      </c>
      <c r="O4">
        <v>138</v>
      </c>
      <c r="P4">
        <v>0.30610372487609183</v>
      </c>
      <c r="Q4">
        <v>6.7723147771907577E-3</v>
      </c>
      <c r="R4">
        <v>0.5679012345679012</v>
      </c>
    </row>
    <row r="5" spans="1:18" x14ac:dyDescent="0.25">
      <c r="A5" t="s">
        <v>326</v>
      </c>
      <c r="B5" t="s">
        <v>327</v>
      </c>
      <c r="C5" t="s">
        <v>48009</v>
      </c>
      <c r="D5" t="s">
        <v>22367</v>
      </c>
      <c r="E5" t="s">
        <v>46194</v>
      </c>
      <c r="F5" t="s">
        <v>27922</v>
      </c>
      <c r="G5" t="s">
        <v>36988</v>
      </c>
      <c r="H5" t="s">
        <v>27908</v>
      </c>
      <c r="I5">
        <v>139.9</v>
      </c>
      <c r="J5">
        <v>1.7454545454545389E-2</v>
      </c>
      <c r="K5">
        <v>139.9</v>
      </c>
      <c r="L5">
        <v>127.97674999999995</v>
      </c>
      <c r="M5">
        <v>2.3145656133487447E-2</v>
      </c>
      <c r="N5">
        <v>0.10461902881958163</v>
      </c>
      <c r="O5">
        <v>119</v>
      </c>
      <c r="P5">
        <v>0.36006190895402157</v>
      </c>
      <c r="Q5">
        <v>0.15381443298969066</v>
      </c>
      <c r="R5">
        <v>0.48971193415637859</v>
      </c>
    </row>
    <row r="6" spans="1:18" x14ac:dyDescent="0.25">
      <c r="A6" t="s">
        <v>1179</v>
      </c>
      <c r="B6" t="s">
        <v>1180</v>
      </c>
      <c r="C6" t="s">
        <v>48079</v>
      </c>
      <c r="D6" t="s">
        <v>22500</v>
      </c>
      <c r="E6" t="s">
        <v>46194</v>
      </c>
      <c r="F6" t="s">
        <v>48080</v>
      </c>
      <c r="G6" t="s">
        <v>45403</v>
      </c>
      <c r="H6" t="s">
        <v>48081</v>
      </c>
      <c r="I6">
        <v>2852.5</v>
      </c>
      <c r="J6">
        <v>-2.5003059815013051E-3</v>
      </c>
      <c r="K6">
        <v>2852.5</v>
      </c>
      <c r="L6">
        <v>3166.9655000000012</v>
      </c>
      <c r="M6">
        <v>1.7152026887203433E-2</v>
      </c>
      <c r="N6">
        <v>-3.0932037845458726E-2</v>
      </c>
      <c r="O6">
        <v>114</v>
      </c>
      <c r="P6">
        <v>0.26682291950678183</v>
      </c>
      <c r="Q6">
        <v>-9.2802849600865156E-2</v>
      </c>
      <c r="R6">
        <v>0.46913580246913578</v>
      </c>
    </row>
    <row r="7" spans="1:18" x14ac:dyDescent="0.25">
      <c r="A7" t="s">
        <v>1219</v>
      </c>
      <c r="B7" t="s">
        <v>1220</v>
      </c>
      <c r="C7" t="s">
        <v>48872</v>
      </c>
      <c r="D7" t="s">
        <v>22504</v>
      </c>
      <c r="E7" t="s">
        <v>46194</v>
      </c>
      <c r="F7" t="s">
        <v>28566</v>
      </c>
      <c r="G7" t="s">
        <v>47812</v>
      </c>
      <c r="H7" t="s">
        <v>46080</v>
      </c>
      <c r="I7">
        <v>540.70000000000005</v>
      </c>
      <c r="J7">
        <v>1.8651092690278981E-2</v>
      </c>
      <c r="K7">
        <v>540.70000000000005</v>
      </c>
      <c r="L7">
        <v>676.42325000000051</v>
      </c>
      <c r="M7">
        <v>2.0603521060978874E-2</v>
      </c>
      <c r="N7">
        <v>-0.43615412690964073</v>
      </c>
      <c r="O7">
        <v>109</v>
      </c>
      <c r="P7">
        <v>0.32051556808783627</v>
      </c>
      <c r="Q7">
        <v>-0.17437776759810653</v>
      </c>
      <c r="R7">
        <v>0.44855967078189302</v>
      </c>
    </row>
    <row r="8" spans="1:18" x14ac:dyDescent="0.25">
      <c r="A8" t="s">
        <v>24527</v>
      </c>
      <c r="B8" t="s">
        <v>24528</v>
      </c>
      <c r="C8" t="s">
        <v>49503</v>
      </c>
      <c r="D8" t="s">
        <v>24530</v>
      </c>
      <c r="E8" t="s">
        <v>46194</v>
      </c>
      <c r="F8" t="s">
        <v>39381</v>
      </c>
      <c r="G8" t="s">
        <v>49504</v>
      </c>
      <c r="H8" t="s">
        <v>49505</v>
      </c>
      <c r="I8">
        <v>3874.05</v>
      </c>
      <c r="J8">
        <v>-2.4856524365686639E-2</v>
      </c>
      <c r="K8">
        <v>3874.05</v>
      </c>
      <c r="L8">
        <v>4250.6010000000015</v>
      </c>
      <c r="M8">
        <v>2.1128248349183715E-2</v>
      </c>
      <c r="N8">
        <v>0.21264907503051944</v>
      </c>
      <c r="O8">
        <v>129</v>
      </c>
      <c r="P8">
        <v>0.32867840901062823</v>
      </c>
      <c r="Q8">
        <v>-0.17103362684155909</v>
      </c>
      <c r="R8">
        <v>0.53086419753086422</v>
      </c>
    </row>
    <row r="9" spans="1:18" x14ac:dyDescent="0.25">
      <c r="A9" t="s">
        <v>829</v>
      </c>
      <c r="B9" t="s">
        <v>830</v>
      </c>
      <c r="C9" t="s">
        <v>50301</v>
      </c>
      <c r="D9" t="s">
        <v>22450</v>
      </c>
      <c r="E9" t="s">
        <v>46194</v>
      </c>
      <c r="F9" t="s">
        <v>29445</v>
      </c>
      <c r="G9" t="s">
        <v>48914</v>
      </c>
      <c r="H9" t="s">
        <v>25862</v>
      </c>
      <c r="I9">
        <v>686.05</v>
      </c>
      <c r="J9">
        <v>1.2405137186222159E-3</v>
      </c>
      <c r="K9">
        <v>686.05</v>
      </c>
      <c r="L9">
        <v>741.49575000000027</v>
      </c>
      <c r="M9">
        <v>1.7759842258739483E-2</v>
      </c>
      <c r="N9">
        <v>-6.8815744825246106E-2</v>
      </c>
      <c r="O9">
        <v>118</v>
      </c>
      <c r="P9">
        <v>0.27627830766707817</v>
      </c>
      <c r="Q9">
        <v>5.367839041621858E-2</v>
      </c>
      <c r="R9">
        <v>0.48559670781893005</v>
      </c>
    </row>
    <row r="10" spans="1:18" x14ac:dyDescent="0.25">
      <c r="A10" t="s">
        <v>1251</v>
      </c>
      <c r="B10" t="s">
        <v>1252</v>
      </c>
      <c r="C10" t="s">
        <v>50556</v>
      </c>
      <c r="D10" t="s">
        <v>22507</v>
      </c>
      <c r="E10" t="s">
        <v>46194</v>
      </c>
      <c r="F10" t="s">
        <v>50557</v>
      </c>
      <c r="G10" t="s">
        <v>50558</v>
      </c>
      <c r="H10" t="s">
        <v>50559</v>
      </c>
      <c r="I10">
        <v>3720.1</v>
      </c>
      <c r="J10">
        <v>-3.7266116301337915E-2</v>
      </c>
      <c r="K10">
        <v>3720.1</v>
      </c>
      <c r="L10">
        <v>3602.6279999999992</v>
      </c>
      <c r="M10">
        <v>1.4714332940943806E-2</v>
      </c>
      <c r="N10">
        <v>-0.11939874541365847</v>
      </c>
      <c r="O10">
        <v>121</v>
      </c>
      <c r="P10">
        <v>0.22890130126991512</v>
      </c>
      <c r="Q10">
        <v>0.12791825844399973</v>
      </c>
      <c r="R10">
        <v>0.49794238683127573</v>
      </c>
    </row>
    <row r="11" spans="1:18" x14ac:dyDescent="0.25">
      <c r="A11" t="s">
        <v>1267</v>
      </c>
      <c r="B11" t="s">
        <v>1268</v>
      </c>
      <c r="C11" t="s">
        <v>51401</v>
      </c>
      <c r="D11" t="s">
        <v>22509</v>
      </c>
      <c r="E11" t="s">
        <v>46194</v>
      </c>
      <c r="F11" t="s">
        <v>30582</v>
      </c>
      <c r="G11" t="s">
        <v>37392</v>
      </c>
      <c r="H11" t="s">
        <v>51402</v>
      </c>
      <c r="I11">
        <v>6010.15</v>
      </c>
      <c r="J11">
        <v>-1.1837919156877041E-2</v>
      </c>
      <c r="K11">
        <v>6010.15</v>
      </c>
      <c r="L11">
        <v>7070.3255000000008</v>
      </c>
      <c r="M11">
        <v>2.0157899972869108E-2</v>
      </c>
      <c r="N11">
        <v>5.9150585954709678E-2</v>
      </c>
      <c r="O11">
        <v>130</v>
      </c>
      <c r="P11">
        <v>0.31358333083650908</v>
      </c>
      <c r="Q11">
        <v>-0.12968902725989218</v>
      </c>
      <c r="R11">
        <v>0.53497942386831276</v>
      </c>
    </row>
    <row r="12" spans="1:18" x14ac:dyDescent="0.25">
      <c r="A12" t="s">
        <v>1535</v>
      </c>
      <c r="B12" t="s">
        <v>1536</v>
      </c>
      <c r="C12" t="s">
        <v>52404</v>
      </c>
      <c r="D12" t="s">
        <v>22552</v>
      </c>
      <c r="E12" t="s">
        <v>46194</v>
      </c>
      <c r="F12" t="s">
        <v>52405</v>
      </c>
      <c r="G12" t="s">
        <v>52406</v>
      </c>
      <c r="H12" t="s">
        <v>52407</v>
      </c>
      <c r="I12">
        <v>12596.6</v>
      </c>
      <c r="J12">
        <v>-2.6086284212153976E-2</v>
      </c>
      <c r="K12">
        <v>12596.6</v>
      </c>
      <c r="L12">
        <v>16341.757250000006</v>
      </c>
      <c r="M12">
        <v>2.044952386438156E-2</v>
      </c>
      <c r="N12">
        <v>8.977969261648E-2</v>
      </c>
      <c r="O12">
        <v>127</v>
      </c>
      <c r="P12">
        <v>0.31811993392388732</v>
      </c>
      <c r="Q12">
        <v>-0.25421541230521483</v>
      </c>
      <c r="R12">
        <v>0.52263374485596703</v>
      </c>
    </row>
    <row r="13" spans="1:18" x14ac:dyDescent="0.25">
      <c r="A13" t="s">
        <v>1804</v>
      </c>
      <c r="B13" t="s">
        <v>24525</v>
      </c>
      <c r="C13" t="s">
        <v>53471</v>
      </c>
      <c r="D13" t="s">
        <v>24524</v>
      </c>
      <c r="E13" t="s">
        <v>46194</v>
      </c>
      <c r="F13" t="s">
        <v>53472</v>
      </c>
      <c r="G13" t="s">
        <v>52181</v>
      </c>
      <c r="H13" t="s">
        <v>53473</v>
      </c>
      <c r="I13">
        <v>5051.1499999999996</v>
      </c>
      <c r="J13">
        <v>-1.2212531289111483E-2</v>
      </c>
      <c r="K13">
        <v>5051.1499999999996</v>
      </c>
      <c r="L13">
        <v>4999.1987499999987</v>
      </c>
      <c r="M13">
        <v>1.9590068922879813E-2</v>
      </c>
      <c r="N13">
        <v>0.45045872876853932</v>
      </c>
      <c r="O13">
        <v>134</v>
      </c>
      <c r="P13">
        <v>0.3047499527441635</v>
      </c>
      <c r="Q13">
        <v>2.2427560800347912E-2</v>
      </c>
      <c r="R13">
        <v>0.55144032921810704</v>
      </c>
    </row>
    <row r="14" spans="1:18" x14ac:dyDescent="0.25">
      <c r="A14" t="s">
        <v>24534</v>
      </c>
      <c r="B14" t="s">
        <v>24535</v>
      </c>
      <c r="C14" t="s">
        <v>54286</v>
      </c>
      <c r="D14" t="s">
        <v>24537</v>
      </c>
      <c r="E14" t="s">
        <v>46194</v>
      </c>
      <c r="F14" t="s">
        <v>26988</v>
      </c>
      <c r="G14" t="s">
        <v>31973</v>
      </c>
      <c r="H14" t="s">
        <v>26988</v>
      </c>
      <c r="I14">
        <v>332.55</v>
      </c>
      <c r="J14">
        <v>2.024850437183634E-2</v>
      </c>
      <c r="K14">
        <v>332.55</v>
      </c>
      <c r="L14">
        <v>298.93425000000002</v>
      </c>
      <c r="M14">
        <v>2.4982628168349823E-2</v>
      </c>
      <c r="N14">
        <v>4.7401574803149549E-2</v>
      </c>
      <c r="O14">
        <v>115</v>
      </c>
      <c r="P14">
        <v>0.38863848737344875</v>
      </c>
      <c r="Q14">
        <v>0.23693509391854195</v>
      </c>
      <c r="R14">
        <v>0.47325102880658437</v>
      </c>
    </row>
    <row r="15" spans="1:18" x14ac:dyDescent="0.25">
      <c r="A15" t="s">
        <v>1829</v>
      </c>
      <c r="B15" t="s">
        <v>1830</v>
      </c>
      <c r="C15" t="s">
        <v>54380</v>
      </c>
      <c r="D15" t="s">
        <v>22601</v>
      </c>
      <c r="E15" t="s">
        <v>46194</v>
      </c>
      <c r="F15" t="s">
        <v>25334</v>
      </c>
      <c r="G15" t="s">
        <v>25294</v>
      </c>
      <c r="H15" t="s">
        <v>31352</v>
      </c>
      <c r="I15">
        <v>101.85</v>
      </c>
      <c r="J15">
        <v>1.5960099750623291E-2</v>
      </c>
      <c r="K15">
        <v>101.85</v>
      </c>
      <c r="L15">
        <v>95.751500000000036</v>
      </c>
      <c r="M15">
        <v>2.5195945275923056E-2</v>
      </c>
      <c r="N15">
        <v>0.24434941967012835</v>
      </c>
      <c r="O15">
        <v>122</v>
      </c>
      <c r="P15">
        <v>0.39195692278622768</v>
      </c>
      <c r="Q15">
        <v>0.18086956521739128</v>
      </c>
      <c r="R15">
        <v>0.50205761316872433</v>
      </c>
    </row>
    <row r="16" spans="1:18" x14ac:dyDescent="0.25">
      <c r="A16" t="s">
        <v>1609</v>
      </c>
      <c r="B16" t="s">
        <v>1610</v>
      </c>
      <c r="C16" t="s">
        <v>54456</v>
      </c>
      <c r="D16" t="s">
        <v>22568</v>
      </c>
      <c r="E16" t="s">
        <v>46194</v>
      </c>
      <c r="F16" t="s">
        <v>26286</v>
      </c>
      <c r="G16" t="s">
        <v>54457</v>
      </c>
      <c r="H16" t="s">
        <v>54458</v>
      </c>
      <c r="I16">
        <v>601</v>
      </c>
      <c r="J16">
        <v>-2.2605301675069134E-2</v>
      </c>
      <c r="K16">
        <v>601</v>
      </c>
      <c r="L16">
        <v>743.69674999999984</v>
      </c>
      <c r="M16">
        <v>1.5702219894542482E-2</v>
      </c>
      <c r="N16">
        <v>-0.25109034267912778</v>
      </c>
      <c r="O16">
        <v>122</v>
      </c>
      <c r="P16">
        <v>0.24426921567649268</v>
      </c>
      <c r="Q16">
        <v>-0.18811212428233703</v>
      </c>
      <c r="R16">
        <v>0.50205761316872433</v>
      </c>
    </row>
    <row r="17" spans="1:18" x14ac:dyDescent="0.25">
      <c r="A17" t="s">
        <v>1385</v>
      </c>
      <c r="B17" t="s">
        <v>24569</v>
      </c>
      <c r="C17" t="s">
        <v>54763</v>
      </c>
      <c r="D17" t="s">
        <v>24571</v>
      </c>
      <c r="E17" t="s">
        <v>46194</v>
      </c>
      <c r="F17" t="s">
        <v>41334</v>
      </c>
      <c r="G17" t="s">
        <v>54764</v>
      </c>
      <c r="H17" t="s">
        <v>54765</v>
      </c>
      <c r="I17">
        <v>694.65</v>
      </c>
      <c r="J17">
        <v>-7.9263067694945732E-3</v>
      </c>
      <c r="K17">
        <v>694.65</v>
      </c>
      <c r="L17">
        <v>700.81565000000046</v>
      </c>
      <c r="M17">
        <v>1.7018239733986366E-2</v>
      </c>
      <c r="N17">
        <v>0.3105367418168099</v>
      </c>
      <c r="O17">
        <v>118</v>
      </c>
      <c r="P17">
        <v>0.2647416798347223</v>
      </c>
      <c r="Q17">
        <v>-6.0458510854128678E-2</v>
      </c>
      <c r="R17">
        <v>0.48559670781893005</v>
      </c>
    </row>
    <row r="18" spans="1:18" x14ac:dyDescent="0.25">
      <c r="A18" t="s">
        <v>1683</v>
      </c>
      <c r="B18" t="s">
        <v>1684</v>
      </c>
      <c r="C18" t="s">
        <v>55463</v>
      </c>
      <c r="D18" t="s">
        <v>22576</v>
      </c>
      <c r="E18" t="s">
        <v>46194</v>
      </c>
      <c r="F18" t="s">
        <v>26938</v>
      </c>
      <c r="G18" t="s">
        <v>30382</v>
      </c>
      <c r="H18" t="s">
        <v>47845</v>
      </c>
      <c r="I18">
        <v>327.7</v>
      </c>
      <c r="J18">
        <v>-1.9155941334929816E-2</v>
      </c>
      <c r="K18">
        <v>327.7</v>
      </c>
      <c r="L18">
        <v>357.42024999999995</v>
      </c>
      <c r="M18">
        <v>2.1125402622853052E-2</v>
      </c>
      <c r="N18">
        <v>-0.18986402966625471</v>
      </c>
      <c r="O18">
        <v>115</v>
      </c>
      <c r="P18">
        <v>0.32863413989814033</v>
      </c>
      <c r="Q18">
        <v>-0.10071350164654225</v>
      </c>
      <c r="R18">
        <v>0.47325102880658437</v>
      </c>
    </row>
    <row r="19" spans="1:18" x14ac:dyDescent="0.25">
      <c r="A19" t="s">
        <v>1706</v>
      </c>
      <c r="B19" t="s">
        <v>1707</v>
      </c>
      <c r="C19" t="s">
        <v>55563</v>
      </c>
      <c r="D19" t="s">
        <v>22584</v>
      </c>
      <c r="E19" t="s">
        <v>46194</v>
      </c>
      <c r="F19" t="s">
        <v>28923</v>
      </c>
      <c r="G19" t="s">
        <v>27415</v>
      </c>
      <c r="H19" t="s">
        <v>27038</v>
      </c>
      <c r="I19">
        <v>201.2</v>
      </c>
      <c r="J19">
        <v>-2.9732408325074955E-3</v>
      </c>
      <c r="K19">
        <v>201.2</v>
      </c>
      <c r="L19">
        <v>247.09500000000008</v>
      </c>
      <c r="M19">
        <v>2.7268751564723956E-2</v>
      </c>
      <c r="N19">
        <v>-0.19936331078392366</v>
      </c>
      <c r="O19">
        <v>114</v>
      </c>
      <c r="P19">
        <v>0.42420222120996692</v>
      </c>
      <c r="Q19">
        <v>-0.28525754884547072</v>
      </c>
      <c r="R19">
        <v>0.46913580246913578</v>
      </c>
    </row>
    <row r="20" spans="1:18" x14ac:dyDescent="0.25">
      <c r="A20" t="s">
        <v>2005</v>
      </c>
      <c r="B20" t="s">
        <v>23546</v>
      </c>
      <c r="C20" t="s">
        <v>55586</v>
      </c>
      <c r="D20" t="s">
        <v>24568</v>
      </c>
      <c r="E20" t="s">
        <v>46194</v>
      </c>
      <c r="F20" t="s">
        <v>44849</v>
      </c>
      <c r="G20" t="s">
        <v>31710</v>
      </c>
      <c r="H20" t="s">
        <v>55587</v>
      </c>
      <c r="I20">
        <v>14537.25</v>
      </c>
      <c r="J20">
        <v>-6.163091185036329E-3</v>
      </c>
      <c r="K20">
        <v>14537.25</v>
      </c>
      <c r="L20">
        <v>15647.84425</v>
      </c>
      <c r="M20">
        <v>1.8889580671500428E-2</v>
      </c>
      <c r="N20">
        <v>-8.1519507186858298E-2</v>
      </c>
      <c r="O20">
        <v>108</v>
      </c>
      <c r="P20">
        <v>0.29385291290494236</v>
      </c>
      <c r="Q20">
        <v>-0.10830008250091239</v>
      </c>
      <c r="R20">
        <v>0.44444444444444442</v>
      </c>
    </row>
    <row r="21" spans="1:18" x14ac:dyDescent="0.25">
      <c r="A21" t="s">
        <v>2008</v>
      </c>
      <c r="B21" t="s">
        <v>2009</v>
      </c>
      <c r="C21" t="s">
        <v>56633</v>
      </c>
      <c r="D21" t="s">
        <v>2008</v>
      </c>
      <c r="E21" t="s">
        <v>46194</v>
      </c>
      <c r="F21" t="s">
        <v>26827</v>
      </c>
      <c r="G21" t="s">
        <v>30789</v>
      </c>
      <c r="H21" t="s">
        <v>54332</v>
      </c>
      <c r="I21">
        <v>326</v>
      </c>
      <c r="J21">
        <v>-6.1312078479458521E-4</v>
      </c>
      <c r="K21">
        <v>326</v>
      </c>
      <c r="L21">
        <v>395.62649999999979</v>
      </c>
      <c r="M21">
        <v>1.7740680489417068E-2</v>
      </c>
      <c r="N21">
        <v>-0.32790433975878774</v>
      </c>
      <c r="O21">
        <v>111</v>
      </c>
      <c r="P21">
        <v>0.27598022049247511</v>
      </c>
      <c r="Q21">
        <v>-0.112804463192271</v>
      </c>
      <c r="R21">
        <v>0.4567901234567901</v>
      </c>
    </row>
    <row r="22" spans="1:18" x14ac:dyDescent="0.25">
      <c r="A22" t="s">
        <v>2020</v>
      </c>
      <c r="B22" t="s">
        <v>2021</v>
      </c>
      <c r="C22" t="s">
        <v>56703</v>
      </c>
      <c r="D22" t="s">
        <v>22631</v>
      </c>
      <c r="E22" t="s">
        <v>46194</v>
      </c>
      <c r="F22" t="s">
        <v>56704</v>
      </c>
      <c r="G22" t="s">
        <v>56705</v>
      </c>
      <c r="H22" t="s">
        <v>30092</v>
      </c>
      <c r="I22">
        <v>3551.3</v>
      </c>
      <c r="J22">
        <v>-2.6454301222654797E-2</v>
      </c>
      <c r="K22">
        <v>3551.3</v>
      </c>
      <c r="L22">
        <v>3582.0592499999993</v>
      </c>
      <c r="M22">
        <v>1.3337158346960977E-2</v>
      </c>
      <c r="N22">
        <v>-6.5460038604636672E-3</v>
      </c>
      <c r="O22">
        <v>125</v>
      </c>
      <c r="P22">
        <v>0.20747749239568716</v>
      </c>
      <c r="Q22">
        <v>6.4331462903135517E-3</v>
      </c>
      <c r="R22">
        <v>0.51440329218106995</v>
      </c>
    </row>
    <row r="23" spans="1:18" x14ac:dyDescent="0.25">
      <c r="A23" t="s">
        <v>2553</v>
      </c>
      <c r="B23" t="s">
        <v>2554</v>
      </c>
      <c r="C23" t="s">
        <v>57442</v>
      </c>
      <c r="D23" t="s">
        <v>22327</v>
      </c>
      <c r="E23" t="s">
        <v>46194</v>
      </c>
      <c r="F23" t="s">
        <v>26658</v>
      </c>
      <c r="G23" t="s">
        <v>28717</v>
      </c>
      <c r="H23" t="s">
        <v>28678</v>
      </c>
      <c r="I23">
        <v>372.65</v>
      </c>
      <c r="J23">
        <v>-1.5065415620457379E-2</v>
      </c>
      <c r="K23">
        <v>372.65</v>
      </c>
      <c r="L23">
        <v>443.27075000000013</v>
      </c>
      <c r="M23">
        <v>1.6705216688208919E-2</v>
      </c>
      <c r="N23">
        <v>-0.41430255402750493</v>
      </c>
      <c r="O23">
        <v>113</v>
      </c>
      <c r="P23">
        <v>0.25987218403131052</v>
      </c>
      <c r="Q23">
        <v>-0.1832328767123288</v>
      </c>
      <c r="R23">
        <v>0.46502057613168724</v>
      </c>
    </row>
    <row r="24" spans="1:18" x14ac:dyDescent="0.25">
      <c r="A24" t="s">
        <v>2179</v>
      </c>
      <c r="B24" t="s">
        <v>2180</v>
      </c>
      <c r="C24" t="s">
        <v>57546</v>
      </c>
      <c r="D24" t="s">
        <v>22655</v>
      </c>
      <c r="E24" t="s">
        <v>46194</v>
      </c>
      <c r="F24" t="s">
        <v>57547</v>
      </c>
      <c r="G24" t="s">
        <v>45342</v>
      </c>
      <c r="H24" t="s">
        <v>57548</v>
      </c>
      <c r="I24">
        <v>983.55</v>
      </c>
      <c r="J24">
        <v>-9.4667405206708688E-3</v>
      </c>
      <c r="K24">
        <v>983.55</v>
      </c>
      <c r="L24">
        <v>943.11800000000028</v>
      </c>
      <c r="M24">
        <v>1.5284439549520511E-2</v>
      </c>
      <c r="N24">
        <v>2.5974025974025983E-2</v>
      </c>
      <c r="O24">
        <v>123</v>
      </c>
      <c r="P24">
        <v>0.23777007874623987</v>
      </c>
      <c r="Q24">
        <v>1.9222797927461066E-2</v>
      </c>
      <c r="R24">
        <v>0.50617283950617287</v>
      </c>
    </row>
    <row r="25" spans="1:18" x14ac:dyDescent="0.25">
      <c r="A25" t="s">
        <v>2457</v>
      </c>
      <c r="B25" t="s">
        <v>2458</v>
      </c>
      <c r="C25" t="s">
        <v>58123</v>
      </c>
      <c r="D25" t="s">
        <v>22700</v>
      </c>
      <c r="E25" t="s">
        <v>46194</v>
      </c>
      <c r="F25" t="s">
        <v>58124</v>
      </c>
      <c r="G25" t="s">
        <v>45789</v>
      </c>
      <c r="H25" t="s">
        <v>33234</v>
      </c>
      <c r="I25">
        <v>1623.85</v>
      </c>
      <c r="J25">
        <v>-2.0587512291052601E-3</v>
      </c>
      <c r="K25">
        <v>1623.85</v>
      </c>
      <c r="L25">
        <v>1545.9147499999992</v>
      </c>
      <c r="M25">
        <v>1.1626148776283304E-2</v>
      </c>
      <c r="N25">
        <v>-4.4934568445816891E-2</v>
      </c>
      <c r="O25">
        <v>117</v>
      </c>
      <c r="P25">
        <v>0.18086043005345931</v>
      </c>
      <c r="Q25">
        <v>0.12349949839139307</v>
      </c>
      <c r="R25">
        <v>0.48148148148148145</v>
      </c>
    </row>
    <row r="26" spans="1:18" x14ac:dyDescent="0.25">
      <c r="A26" t="s">
        <v>2465</v>
      </c>
      <c r="B26" t="s">
        <v>2466</v>
      </c>
      <c r="C26" t="s">
        <v>58718</v>
      </c>
      <c r="D26" t="s">
        <v>22702</v>
      </c>
      <c r="E26" t="s">
        <v>46194</v>
      </c>
      <c r="F26" t="s">
        <v>35874</v>
      </c>
      <c r="G26" t="s">
        <v>42698</v>
      </c>
      <c r="H26" t="s">
        <v>33965</v>
      </c>
      <c r="I26">
        <v>196.05</v>
      </c>
      <c r="J26">
        <v>1.6329704510108956E-2</v>
      </c>
      <c r="K26">
        <v>196.05</v>
      </c>
      <c r="L26">
        <v>167.9274999999999</v>
      </c>
      <c r="M26">
        <v>2.3844106789399664E-2</v>
      </c>
      <c r="N26">
        <v>0.25351662404092079</v>
      </c>
      <c r="O26">
        <v>121</v>
      </c>
      <c r="P26">
        <v>0.37092725124665538</v>
      </c>
      <c r="Q26">
        <v>0.27098865478119949</v>
      </c>
      <c r="R26">
        <v>0.49794238683127573</v>
      </c>
    </row>
    <row r="27" spans="1:18" x14ac:dyDescent="0.25">
      <c r="A27" t="s">
        <v>2232</v>
      </c>
      <c r="B27" t="s">
        <v>2233</v>
      </c>
      <c r="C27" t="s">
        <v>58736</v>
      </c>
      <c r="D27" t="s">
        <v>22661</v>
      </c>
      <c r="E27" t="s">
        <v>46194</v>
      </c>
      <c r="F27" t="s">
        <v>43041</v>
      </c>
      <c r="G27" t="s">
        <v>34997</v>
      </c>
      <c r="H27" t="s">
        <v>43966</v>
      </c>
      <c r="I27">
        <v>653.95000000000005</v>
      </c>
      <c r="J27">
        <v>5.3808901529710518E-3</v>
      </c>
      <c r="K27">
        <v>653.95000000000005</v>
      </c>
      <c r="L27">
        <v>650.37824999999998</v>
      </c>
      <c r="M27">
        <v>2.0447671094748692E-2</v>
      </c>
      <c r="N27">
        <v>-7.477362761743056E-2</v>
      </c>
      <c r="O27">
        <v>117</v>
      </c>
      <c r="P27">
        <v>0.31809111159251702</v>
      </c>
      <c r="Q27">
        <v>9.3104889260342771E-2</v>
      </c>
      <c r="R27">
        <v>0.48148148148148145</v>
      </c>
    </row>
    <row r="28" spans="1:18" x14ac:dyDescent="0.25">
      <c r="A28" t="s">
        <v>3129</v>
      </c>
      <c r="B28" t="s">
        <v>3130</v>
      </c>
      <c r="C28" t="s">
        <v>58873</v>
      </c>
      <c r="D28" t="s">
        <v>22796</v>
      </c>
      <c r="E28" t="s">
        <v>46194</v>
      </c>
      <c r="F28" t="s">
        <v>55377</v>
      </c>
      <c r="G28" t="s">
        <v>28585</v>
      </c>
      <c r="H28" t="s">
        <v>28521</v>
      </c>
      <c r="I28">
        <v>517.54999999999995</v>
      </c>
      <c r="J28">
        <v>-2.7938342967245289E-3</v>
      </c>
      <c r="K28">
        <v>517.54999999999995</v>
      </c>
      <c r="L28">
        <v>572.81024999999977</v>
      </c>
      <c r="M28">
        <v>1.4076090295976073E-2</v>
      </c>
      <c r="N28">
        <v>-7.3487289652703347E-2</v>
      </c>
      <c r="O28">
        <v>127</v>
      </c>
      <c r="P28">
        <v>0.21897257581933444</v>
      </c>
      <c r="Q28">
        <v>-0.13453177257525095</v>
      </c>
      <c r="R28">
        <v>0.52263374485596703</v>
      </c>
    </row>
    <row r="29" spans="1:18" x14ac:dyDescent="0.25">
      <c r="A29" t="s">
        <v>3079</v>
      </c>
      <c r="B29" t="s">
        <v>3080</v>
      </c>
      <c r="C29" t="s">
        <v>59018</v>
      </c>
      <c r="D29" t="s">
        <v>22788</v>
      </c>
      <c r="E29" t="s">
        <v>46194</v>
      </c>
      <c r="F29" t="s">
        <v>59019</v>
      </c>
      <c r="G29" t="s">
        <v>53952</v>
      </c>
      <c r="H29" t="s">
        <v>57134</v>
      </c>
      <c r="I29">
        <v>3555.15</v>
      </c>
      <c r="J29">
        <v>-1.006599281597198E-2</v>
      </c>
      <c r="K29">
        <v>3555.15</v>
      </c>
      <c r="L29">
        <v>4603.1075000000019</v>
      </c>
      <c r="M29">
        <v>1.9117399533773279E-2</v>
      </c>
      <c r="N29">
        <v>-0.16691466801016996</v>
      </c>
      <c r="O29">
        <v>118</v>
      </c>
      <c r="P29">
        <v>0.29739694267763978</v>
      </c>
      <c r="Q29">
        <v>-0.27760675424426229</v>
      </c>
      <c r="R29">
        <v>0.48559670781893005</v>
      </c>
    </row>
    <row r="30" spans="1:18" x14ac:dyDescent="0.25">
      <c r="A30" t="s">
        <v>3246</v>
      </c>
      <c r="B30" t="s">
        <v>3247</v>
      </c>
      <c r="C30" t="s">
        <v>59824</v>
      </c>
      <c r="D30" t="s">
        <v>3246</v>
      </c>
      <c r="E30" t="s">
        <v>46194</v>
      </c>
      <c r="F30" t="s">
        <v>26445</v>
      </c>
      <c r="G30" t="s">
        <v>30334</v>
      </c>
      <c r="H30" t="s">
        <v>59825</v>
      </c>
      <c r="I30">
        <v>337</v>
      </c>
      <c r="J30">
        <v>-2.4743163073361329E-2</v>
      </c>
      <c r="K30">
        <v>337</v>
      </c>
      <c r="L30">
        <v>375.1332499999998</v>
      </c>
      <c r="M30">
        <v>2.7246034823549078E-2</v>
      </c>
      <c r="N30">
        <v>0.13144200100721837</v>
      </c>
      <c r="O30">
        <v>116</v>
      </c>
      <c r="P30">
        <v>0.4238488316518802</v>
      </c>
      <c r="Q30">
        <v>-0.10097372282246242</v>
      </c>
      <c r="R30">
        <v>0.47736625514403291</v>
      </c>
    </row>
    <row r="31" spans="1:18" x14ac:dyDescent="0.25">
      <c r="A31" t="s">
        <v>3099</v>
      </c>
      <c r="B31" t="s">
        <v>3100</v>
      </c>
      <c r="C31" t="s">
        <v>59845</v>
      </c>
      <c r="D31" t="s">
        <v>22791</v>
      </c>
      <c r="E31" t="s">
        <v>46194</v>
      </c>
      <c r="F31" t="s">
        <v>43997</v>
      </c>
      <c r="G31" t="s">
        <v>59846</v>
      </c>
      <c r="H31" t="s">
        <v>59847</v>
      </c>
      <c r="I31">
        <v>4319</v>
      </c>
      <c r="J31">
        <v>-1.1591317382398936E-2</v>
      </c>
      <c r="K31">
        <v>4319</v>
      </c>
      <c r="L31">
        <v>4493.4827499999983</v>
      </c>
      <c r="M31">
        <v>1.6071657601586728E-2</v>
      </c>
      <c r="N31">
        <v>-0.17304893926629394</v>
      </c>
      <c r="O31">
        <v>117</v>
      </c>
      <c r="P31">
        <v>0.2500163176497866</v>
      </c>
      <c r="Q31">
        <v>-8.0594346049046361E-2</v>
      </c>
      <c r="R31">
        <v>0.48148148148148145</v>
      </c>
    </row>
    <row r="32" spans="1:18" x14ac:dyDescent="0.25">
      <c r="A32" t="s">
        <v>3459</v>
      </c>
      <c r="B32" t="s">
        <v>3460</v>
      </c>
      <c r="C32" t="s">
        <v>60722</v>
      </c>
      <c r="D32" t="s">
        <v>22860</v>
      </c>
      <c r="E32" t="s">
        <v>46194</v>
      </c>
      <c r="F32" t="s">
        <v>60723</v>
      </c>
      <c r="G32" t="s">
        <v>48649</v>
      </c>
      <c r="H32" t="s">
        <v>40313</v>
      </c>
      <c r="I32">
        <v>2771.7</v>
      </c>
      <c r="J32">
        <v>-3.2545176660973008E-3</v>
      </c>
      <c r="K32">
        <v>2771.7</v>
      </c>
      <c r="L32">
        <v>2612.7937500000007</v>
      </c>
      <c r="M32">
        <v>1.7928958233708731E-2</v>
      </c>
      <c r="N32">
        <v>1.5628148989575097E-2</v>
      </c>
      <c r="O32">
        <v>115</v>
      </c>
      <c r="P32">
        <v>0.27890913482664825</v>
      </c>
      <c r="Q32">
        <v>0.14846274964779971</v>
      </c>
      <c r="R32">
        <v>0.47325102880658437</v>
      </c>
    </row>
    <row r="33" spans="1:18" x14ac:dyDescent="0.25">
      <c r="A33" t="s">
        <v>4519</v>
      </c>
      <c r="B33" t="s">
        <v>4520</v>
      </c>
      <c r="C33" t="s">
        <v>61450</v>
      </c>
      <c r="D33" t="s">
        <v>4519</v>
      </c>
      <c r="E33" t="s">
        <v>46194</v>
      </c>
      <c r="F33" t="s">
        <v>27938</v>
      </c>
      <c r="G33" t="s">
        <v>44951</v>
      </c>
      <c r="H33" t="s">
        <v>28062</v>
      </c>
      <c r="I33">
        <v>149</v>
      </c>
      <c r="J33">
        <v>1.2228260869565188E-2</v>
      </c>
      <c r="K33">
        <v>149</v>
      </c>
      <c r="L33">
        <v>147.59674999999999</v>
      </c>
      <c r="M33">
        <v>1.9609306494761287E-2</v>
      </c>
      <c r="N33">
        <v>-8.2512315270935943E-2</v>
      </c>
      <c r="O33">
        <v>122</v>
      </c>
      <c r="P33">
        <v>0.30504921912984451</v>
      </c>
      <c r="Q33">
        <v>0.14307633294975064</v>
      </c>
      <c r="R33">
        <v>0.50205761316872433</v>
      </c>
    </row>
    <row r="34" spans="1:18" x14ac:dyDescent="0.25">
      <c r="A34" t="s">
        <v>24581</v>
      </c>
      <c r="B34" t="s">
        <v>24582</v>
      </c>
      <c r="C34" t="s">
        <v>61454</v>
      </c>
      <c r="D34" t="s">
        <v>24584</v>
      </c>
      <c r="E34" t="s">
        <v>46194</v>
      </c>
      <c r="F34" t="s">
        <v>25442</v>
      </c>
      <c r="G34" t="s">
        <v>25524</v>
      </c>
      <c r="H34" t="s">
        <v>28168</v>
      </c>
      <c r="I34">
        <v>124.25</v>
      </c>
      <c r="J34">
        <v>3.9748953974895418E-2</v>
      </c>
      <c r="K34">
        <v>124.25</v>
      </c>
      <c r="L34">
        <v>134.13825</v>
      </c>
      <c r="M34">
        <v>2.2181719112186742E-2</v>
      </c>
      <c r="N34">
        <v>-0.36542390194075591</v>
      </c>
      <c r="O34">
        <v>92</v>
      </c>
      <c r="P34">
        <v>0.34506656805725477</v>
      </c>
      <c r="Q34">
        <v>-0.12530799014431548</v>
      </c>
      <c r="R34">
        <v>0.37860082304526749</v>
      </c>
    </row>
    <row r="35" spans="1:18" x14ac:dyDescent="0.25">
      <c r="A35" t="s">
        <v>4097</v>
      </c>
      <c r="B35" t="s">
        <v>4098</v>
      </c>
      <c r="C35" t="s">
        <v>61462</v>
      </c>
      <c r="D35" t="s">
        <v>22947</v>
      </c>
      <c r="E35" t="s">
        <v>46194</v>
      </c>
      <c r="F35" t="s">
        <v>29579</v>
      </c>
      <c r="G35" t="s">
        <v>29579</v>
      </c>
      <c r="H35" t="s">
        <v>41703</v>
      </c>
      <c r="I35">
        <v>765.8</v>
      </c>
      <c r="J35">
        <v>-1.4994458569660418E-3</v>
      </c>
      <c r="K35">
        <v>765.8</v>
      </c>
      <c r="L35">
        <v>898.05050000000006</v>
      </c>
      <c r="M35">
        <v>1.9589845939121119E-2</v>
      </c>
      <c r="N35">
        <v>-0.10249047758570173</v>
      </c>
      <c r="O35">
        <v>121</v>
      </c>
      <c r="P35">
        <v>0.30474648393095044</v>
      </c>
      <c r="Q35">
        <v>-0.1614104248795446</v>
      </c>
      <c r="R35">
        <v>0.49794238683127573</v>
      </c>
    </row>
    <row r="36" spans="1:18" x14ac:dyDescent="0.25">
      <c r="A36" t="s">
        <v>4147</v>
      </c>
      <c r="B36" t="s">
        <v>4148</v>
      </c>
      <c r="C36" t="s">
        <v>61804</v>
      </c>
      <c r="D36" t="s">
        <v>22954</v>
      </c>
      <c r="E36" t="s">
        <v>46194</v>
      </c>
      <c r="F36" t="s">
        <v>24724</v>
      </c>
      <c r="G36" t="s">
        <v>24736</v>
      </c>
      <c r="H36" t="s">
        <v>58642</v>
      </c>
      <c r="I36">
        <v>1436.55</v>
      </c>
      <c r="J36">
        <v>5.5648887022259341E-3</v>
      </c>
      <c r="K36">
        <v>1436.55</v>
      </c>
      <c r="L36">
        <v>1648.6255000000012</v>
      </c>
      <c r="M36">
        <v>1.8388417759944455E-2</v>
      </c>
      <c r="N36">
        <v>-3.7197144867799348E-2</v>
      </c>
      <c r="O36">
        <v>128</v>
      </c>
      <c r="P36">
        <v>0.28605664765365307</v>
      </c>
      <c r="Q36">
        <v>-0.14691647614240333</v>
      </c>
      <c r="R36">
        <v>0.52674897119341568</v>
      </c>
    </row>
    <row r="37" spans="1:18" x14ac:dyDescent="0.25">
      <c r="A37" t="s">
        <v>5094</v>
      </c>
      <c r="B37" t="s">
        <v>5095</v>
      </c>
      <c r="C37" t="s">
        <v>62247</v>
      </c>
      <c r="D37" t="s">
        <v>23093</v>
      </c>
      <c r="E37" t="s">
        <v>46194</v>
      </c>
      <c r="F37" t="s">
        <v>28847</v>
      </c>
      <c r="G37" t="s">
        <v>28849</v>
      </c>
      <c r="H37" t="s">
        <v>28803</v>
      </c>
      <c r="I37">
        <v>410.65</v>
      </c>
      <c r="J37">
        <v>-2.8162347651165653E-2</v>
      </c>
      <c r="K37">
        <v>410.65</v>
      </c>
      <c r="L37">
        <v>488.58625000000006</v>
      </c>
      <c r="M37">
        <v>2.5849299720487807E-2</v>
      </c>
      <c r="N37">
        <v>7.1773456870677377E-2</v>
      </c>
      <c r="O37">
        <v>119</v>
      </c>
      <c r="P37">
        <v>0.40212073266817</v>
      </c>
      <c r="Q37">
        <v>-2.2610972271807639E-2</v>
      </c>
      <c r="R37">
        <v>0.48971193415637859</v>
      </c>
    </row>
    <row r="38" spans="1:18" x14ac:dyDescent="0.25">
      <c r="A38" t="s">
        <v>4822</v>
      </c>
      <c r="B38" t="s">
        <v>4823</v>
      </c>
      <c r="C38" t="s">
        <v>62287</v>
      </c>
      <c r="D38" t="s">
        <v>23057</v>
      </c>
      <c r="E38" t="s">
        <v>46194</v>
      </c>
      <c r="F38" t="s">
        <v>62288</v>
      </c>
      <c r="G38" t="s">
        <v>62289</v>
      </c>
      <c r="H38" t="s">
        <v>42935</v>
      </c>
      <c r="I38">
        <v>1191.1500000000001</v>
      </c>
      <c r="J38">
        <v>-8.8617074388416261E-3</v>
      </c>
      <c r="K38">
        <v>1191.1500000000001</v>
      </c>
      <c r="L38">
        <v>1287.8615000000011</v>
      </c>
      <c r="M38">
        <v>1.8926579456971158E-2</v>
      </c>
      <c r="N38">
        <v>0.15955220248235591</v>
      </c>
      <c r="O38">
        <v>125</v>
      </c>
      <c r="P38">
        <v>0.29442847893118679</v>
      </c>
      <c r="Q38">
        <v>-0.10446582963686923</v>
      </c>
      <c r="R38">
        <v>0.51440329218106995</v>
      </c>
    </row>
    <row r="39" spans="1:18" x14ac:dyDescent="0.25">
      <c r="A39" t="s">
        <v>4979</v>
      </c>
      <c r="B39" t="s">
        <v>4980</v>
      </c>
      <c r="C39" t="s">
        <v>62755</v>
      </c>
      <c r="D39" t="s">
        <v>23077</v>
      </c>
      <c r="E39" t="s">
        <v>46194</v>
      </c>
      <c r="F39" t="s">
        <v>62756</v>
      </c>
      <c r="G39" t="s">
        <v>62757</v>
      </c>
      <c r="H39" t="s">
        <v>62758</v>
      </c>
      <c r="I39">
        <v>1017.9</v>
      </c>
      <c r="J39">
        <v>-2.1955320682200408E-2</v>
      </c>
      <c r="K39">
        <v>1017.9</v>
      </c>
      <c r="L39">
        <v>1171.4689999999998</v>
      </c>
      <c r="M39">
        <v>1.7109332706963996E-2</v>
      </c>
      <c r="N39">
        <v>4.7976938124163482E-2</v>
      </c>
      <c r="O39">
        <v>131</v>
      </c>
      <c r="P39">
        <v>0.26615875393076266</v>
      </c>
      <c r="Q39">
        <v>-0.10170762917530785</v>
      </c>
      <c r="R39">
        <v>0.53909465020576131</v>
      </c>
    </row>
    <row r="40" spans="1:18" x14ac:dyDescent="0.25">
      <c r="A40" t="s">
        <v>4830</v>
      </c>
      <c r="B40" t="s">
        <v>4831</v>
      </c>
      <c r="C40" t="s">
        <v>63185</v>
      </c>
      <c r="D40" t="s">
        <v>4830</v>
      </c>
      <c r="E40" t="s">
        <v>46194</v>
      </c>
      <c r="F40" t="s">
        <v>46255</v>
      </c>
      <c r="G40" t="s">
        <v>63186</v>
      </c>
      <c r="H40" t="s">
        <v>63187</v>
      </c>
      <c r="I40">
        <v>2329.9</v>
      </c>
      <c r="J40">
        <v>1.0035764603880004E-2</v>
      </c>
      <c r="K40">
        <v>2329.9</v>
      </c>
      <c r="L40">
        <v>2574.6464999999998</v>
      </c>
      <c r="M40">
        <v>1.7688284662362431E-2</v>
      </c>
      <c r="N40">
        <v>-8.4428725808036065E-2</v>
      </c>
      <c r="O40">
        <v>122</v>
      </c>
      <c r="P40">
        <v>0.27516513271091847</v>
      </c>
      <c r="Q40">
        <v>-0.14146215638587956</v>
      </c>
      <c r="R40">
        <v>0.50205761316872433</v>
      </c>
    </row>
    <row r="41" spans="1:18" x14ac:dyDescent="0.25">
      <c r="A41" t="s">
        <v>24572</v>
      </c>
      <c r="B41" t="s">
        <v>24573</v>
      </c>
      <c r="C41" t="s">
        <v>63868</v>
      </c>
      <c r="D41" t="s">
        <v>24575</v>
      </c>
      <c r="E41" t="s">
        <v>46194</v>
      </c>
      <c r="F41" t="s">
        <v>43035</v>
      </c>
      <c r="G41" t="s">
        <v>63869</v>
      </c>
      <c r="H41" t="s">
        <v>28337</v>
      </c>
      <c r="I41">
        <v>1854.25</v>
      </c>
      <c r="J41">
        <v>-2.2432517924926176E-2</v>
      </c>
      <c r="K41">
        <v>1854.25</v>
      </c>
      <c r="L41">
        <v>2462.130000000001</v>
      </c>
      <c r="M41">
        <v>1.7185332861415437E-2</v>
      </c>
      <c r="N41">
        <v>-0.38797570716572594</v>
      </c>
      <c r="O41">
        <v>109</v>
      </c>
      <c r="P41">
        <v>0.26734103887160715</v>
      </c>
      <c r="Q41">
        <v>-0.26081323500099662</v>
      </c>
      <c r="R41">
        <v>0.44855967078189302</v>
      </c>
    </row>
    <row r="42" spans="1:18" x14ac:dyDescent="0.25">
      <c r="A42" t="s">
        <v>4981</v>
      </c>
      <c r="B42" t="s">
        <v>4982</v>
      </c>
      <c r="C42" t="s">
        <v>64430</v>
      </c>
      <c r="D42" t="s">
        <v>23078</v>
      </c>
      <c r="E42" t="s">
        <v>46194</v>
      </c>
      <c r="F42" t="s">
        <v>24641</v>
      </c>
      <c r="G42" t="s">
        <v>27637</v>
      </c>
      <c r="H42" t="s">
        <v>47343</v>
      </c>
      <c r="I42">
        <v>1394.85</v>
      </c>
      <c r="J42">
        <v>4.2478130962235738E-3</v>
      </c>
      <c r="K42">
        <v>1394.85</v>
      </c>
      <c r="L42">
        <v>1497.8992499999993</v>
      </c>
      <c r="M42">
        <v>1.5859977376046077E-2</v>
      </c>
      <c r="N42">
        <v>-5.7724785516449439E-2</v>
      </c>
      <c r="O42">
        <v>125</v>
      </c>
      <c r="P42">
        <v>0.24672334614548297</v>
      </c>
      <c r="Q42">
        <v>-7.0874271440466319E-2</v>
      </c>
      <c r="R42">
        <v>0.51440329218106995</v>
      </c>
    </row>
    <row r="43" spans="1:18" x14ac:dyDescent="0.25">
      <c r="A43" t="s">
        <v>24560</v>
      </c>
      <c r="B43" t="s">
        <v>24561</v>
      </c>
      <c r="C43" t="s">
        <v>64858</v>
      </c>
      <c r="D43" t="s">
        <v>24563</v>
      </c>
      <c r="E43" t="s">
        <v>46194</v>
      </c>
      <c r="F43" t="s">
        <v>44246</v>
      </c>
      <c r="G43" t="s">
        <v>26339</v>
      </c>
      <c r="H43" t="s">
        <v>64859</v>
      </c>
      <c r="I43">
        <v>607.15</v>
      </c>
      <c r="J43">
        <v>1.3690625260873057E-2</v>
      </c>
      <c r="K43">
        <v>607.15</v>
      </c>
      <c r="L43">
        <v>635.97199999999998</v>
      </c>
      <c r="M43">
        <v>1.7041645934063352E-2</v>
      </c>
      <c r="N43">
        <v>-0.11352022193020883</v>
      </c>
      <c r="O43">
        <v>122</v>
      </c>
      <c r="P43">
        <v>0.26510579485623975</v>
      </c>
      <c r="Q43">
        <v>-0.11189936370950049</v>
      </c>
      <c r="R43">
        <v>0.50205761316872433</v>
      </c>
    </row>
    <row r="44" spans="1:18" x14ac:dyDescent="0.25">
      <c r="A44" t="s">
        <v>5147</v>
      </c>
      <c r="B44" t="s">
        <v>5148</v>
      </c>
      <c r="C44" t="s">
        <v>64926</v>
      </c>
      <c r="D44" t="s">
        <v>23104</v>
      </c>
      <c r="E44" t="s">
        <v>46194</v>
      </c>
      <c r="F44" t="s">
        <v>63368</v>
      </c>
      <c r="G44" t="s">
        <v>63368</v>
      </c>
      <c r="H44" t="s">
        <v>64927</v>
      </c>
      <c r="I44">
        <v>2757.6</v>
      </c>
      <c r="J44">
        <v>-5.8762031796388836E-3</v>
      </c>
      <c r="K44">
        <v>2757.6</v>
      </c>
      <c r="L44">
        <v>2598.4934999999996</v>
      </c>
      <c r="M44">
        <v>1.6526918524178789E-2</v>
      </c>
      <c r="N44">
        <v>-8.7944435257152342E-2</v>
      </c>
      <c r="O44">
        <v>120</v>
      </c>
      <c r="P44">
        <v>0.25709851553241658</v>
      </c>
      <c r="Q44">
        <v>0.1071141801830735</v>
      </c>
      <c r="R44">
        <v>0.49382716049382713</v>
      </c>
    </row>
    <row r="45" spans="1:18" x14ac:dyDescent="0.25">
      <c r="A45" t="s">
        <v>4893</v>
      </c>
      <c r="B45" t="s">
        <v>4894</v>
      </c>
      <c r="C45" t="s">
        <v>65480</v>
      </c>
      <c r="D45" t="s">
        <v>23067</v>
      </c>
      <c r="E45" t="s">
        <v>46194</v>
      </c>
      <c r="F45" t="s">
        <v>26999</v>
      </c>
      <c r="G45" t="s">
        <v>44061</v>
      </c>
      <c r="H45" t="s">
        <v>47900</v>
      </c>
      <c r="I45">
        <v>310</v>
      </c>
      <c r="J45">
        <v>3.0071440438611097E-2</v>
      </c>
      <c r="K45">
        <v>310</v>
      </c>
      <c r="L45">
        <v>322.12850000000003</v>
      </c>
      <c r="M45">
        <v>2.1256701677912583E-2</v>
      </c>
      <c r="N45">
        <v>-8.2975891140363855E-2</v>
      </c>
      <c r="O45">
        <v>127</v>
      </c>
      <c r="P45">
        <v>0.33067667384645189</v>
      </c>
      <c r="Q45">
        <v>-6.0178869182962003E-2</v>
      </c>
      <c r="R45">
        <v>0.52263374485596703</v>
      </c>
    </row>
    <row r="46" spans="1:18" x14ac:dyDescent="0.25">
      <c r="A46" t="s">
        <v>5080</v>
      </c>
      <c r="B46" t="s">
        <v>5081</v>
      </c>
      <c r="C46" t="s">
        <v>65501</v>
      </c>
      <c r="D46" t="s">
        <v>23092</v>
      </c>
      <c r="E46" t="s">
        <v>46194</v>
      </c>
      <c r="F46" t="s">
        <v>27297</v>
      </c>
      <c r="G46" t="s">
        <v>30597</v>
      </c>
      <c r="H46" t="s">
        <v>29034</v>
      </c>
      <c r="I46">
        <v>229.55</v>
      </c>
      <c r="J46">
        <v>7.6821773485513667E-3</v>
      </c>
      <c r="K46">
        <v>229.55</v>
      </c>
      <c r="L46">
        <v>289.86174999999992</v>
      </c>
      <c r="M46">
        <v>2.1917010384061505E-2</v>
      </c>
      <c r="N46">
        <v>-0.23572498751456639</v>
      </c>
      <c r="O46">
        <v>126</v>
      </c>
      <c r="P46">
        <v>0.34094866664992912</v>
      </c>
      <c r="Q46">
        <v>-0.22567043346264115</v>
      </c>
      <c r="R46">
        <v>0.51851851851851849</v>
      </c>
    </row>
    <row r="47" spans="1:18" x14ac:dyDescent="0.25">
      <c r="A47" t="s">
        <v>4934</v>
      </c>
      <c r="B47" t="s">
        <v>24512</v>
      </c>
      <c r="C47" t="s">
        <v>65508</v>
      </c>
      <c r="D47" t="s">
        <v>24513</v>
      </c>
      <c r="E47" t="s">
        <v>46194</v>
      </c>
      <c r="F47" t="s">
        <v>30196</v>
      </c>
      <c r="G47" t="s">
        <v>65509</v>
      </c>
      <c r="H47" t="s">
        <v>42818</v>
      </c>
      <c r="I47">
        <v>2308.4499999999998</v>
      </c>
      <c r="J47">
        <v>-1.903750132795079E-2</v>
      </c>
      <c r="K47">
        <v>2308.4499999999998</v>
      </c>
      <c r="L47">
        <v>2358.6897499999995</v>
      </c>
      <c r="M47">
        <v>1.4334298658294567E-2</v>
      </c>
      <c r="N47">
        <v>-2.0182512733446623E-2</v>
      </c>
      <c r="O47">
        <v>124</v>
      </c>
      <c r="P47">
        <v>0.22298935526633298</v>
      </c>
      <c r="Q47">
        <v>-8.9937322915772944E-3</v>
      </c>
      <c r="R47">
        <v>0.51028806584362141</v>
      </c>
    </row>
    <row r="48" spans="1:18" x14ac:dyDescent="0.25">
      <c r="A48" t="s">
        <v>5247</v>
      </c>
      <c r="B48" t="s">
        <v>5248</v>
      </c>
      <c r="C48" t="s">
        <v>66040</v>
      </c>
      <c r="D48" t="s">
        <v>23123</v>
      </c>
      <c r="E48" t="s">
        <v>46194</v>
      </c>
      <c r="F48" t="s">
        <v>34583</v>
      </c>
      <c r="G48" t="s">
        <v>54671</v>
      </c>
      <c r="H48" t="s">
        <v>36465</v>
      </c>
      <c r="I48">
        <v>752.65</v>
      </c>
      <c r="J48">
        <v>-2.6565716942295037E-4</v>
      </c>
      <c r="K48">
        <v>752.65</v>
      </c>
      <c r="L48">
        <v>740.80099999999982</v>
      </c>
      <c r="M48">
        <v>1.63465673665565E-2</v>
      </c>
      <c r="N48">
        <v>0.18322590787612003</v>
      </c>
      <c r="O48">
        <v>124</v>
      </c>
      <c r="P48">
        <v>0.25429290994832615</v>
      </c>
      <c r="Q48">
        <v>4.7675389755011066E-2</v>
      </c>
      <c r="R48">
        <v>0.51028806584362141</v>
      </c>
    </row>
    <row r="49" spans="1:18" x14ac:dyDescent="0.25">
      <c r="A49" t="s">
        <v>24552</v>
      </c>
      <c r="B49" t="s">
        <v>24553</v>
      </c>
      <c r="C49" t="s">
        <v>66106</v>
      </c>
      <c r="D49" t="s">
        <v>24555</v>
      </c>
      <c r="E49" t="s">
        <v>46194</v>
      </c>
      <c r="F49" t="s">
        <v>62327</v>
      </c>
      <c r="G49" t="s">
        <v>62327</v>
      </c>
      <c r="H49" t="s">
        <v>24850</v>
      </c>
      <c r="I49">
        <v>1252.6500000000001</v>
      </c>
      <c r="J49">
        <v>-1.0427775802820061E-2</v>
      </c>
      <c r="K49">
        <v>1252.6500000000001</v>
      </c>
      <c r="L49">
        <v>1407.2632500000009</v>
      </c>
      <c r="M49">
        <v>1.5978594758746759E-2</v>
      </c>
      <c r="N49">
        <v>-0.15011194789334414</v>
      </c>
      <c r="O49">
        <v>115</v>
      </c>
      <c r="P49">
        <v>0.24856859957031649</v>
      </c>
      <c r="Q49">
        <v>-0.12661669862297364</v>
      </c>
      <c r="R49">
        <v>0.47325102880658437</v>
      </c>
    </row>
    <row r="50" spans="1:18" x14ac:dyDescent="0.25">
      <c r="A50" t="s">
        <v>24548</v>
      </c>
      <c r="B50" t="s">
        <v>24549</v>
      </c>
      <c r="C50" t="s">
        <v>66414</v>
      </c>
      <c r="D50" t="s">
        <v>24551</v>
      </c>
      <c r="E50" t="s">
        <v>46194</v>
      </c>
      <c r="F50" t="s">
        <v>32569</v>
      </c>
      <c r="G50" t="s">
        <v>29368</v>
      </c>
      <c r="H50" t="s">
        <v>32569</v>
      </c>
      <c r="I50">
        <v>547.9</v>
      </c>
      <c r="J50">
        <v>5.0421779141104128E-2</v>
      </c>
      <c r="K50">
        <v>547.9</v>
      </c>
      <c r="L50">
        <v>577.32749999999976</v>
      </c>
      <c r="M50">
        <v>1.846728774037372E-2</v>
      </c>
      <c r="N50">
        <v>-4.0707344830604897E-2</v>
      </c>
      <c r="O50">
        <v>127</v>
      </c>
      <c r="P50">
        <v>0.28728357660951193</v>
      </c>
      <c r="Q50">
        <v>-6.7007237122179708E-2</v>
      </c>
      <c r="R50">
        <v>0.52263374485596703</v>
      </c>
    </row>
    <row r="51" spans="1:18" x14ac:dyDescent="0.25">
      <c r="A51" t="s">
        <v>5490</v>
      </c>
      <c r="B51" t="s">
        <v>5491</v>
      </c>
      <c r="C51" t="s">
        <v>66470</v>
      </c>
      <c r="D51" t="s">
        <v>23159</v>
      </c>
      <c r="E51" t="s">
        <v>46194</v>
      </c>
      <c r="F51" t="s">
        <v>66471</v>
      </c>
      <c r="G51" t="s">
        <v>66471</v>
      </c>
      <c r="H51" t="s">
        <v>66472</v>
      </c>
      <c r="I51">
        <v>9.35</v>
      </c>
      <c r="J51">
        <v>-2.604166666666663E-2</v>
      </c>
      <c r="K51">
        <v>9.35</v>
      </c>
      <c r="L51">
        <v>10.56625</v>
      </c>
      <c r="M51">
        <v>5.0230801751943575E-2</v>
      </c>
      <c r="N51">
        <v>-3.1088082901554515E-2</v>
      </c>
      <c r="O51">
        <v>86</v>
      </c>
      <c r="P51">
        <v>0.78140789195120108</v>
      </c>
      <c r="Q51">
        <v>-0.1651785714285714</v>
      </c>
      <c r="R51">
        <v>0.35390946502057613</v>
      </c>
    </row>
    <row r="52" spans="1:18" x14ac:dyDescent="0.25">
      <c r="A52" t="s">
        <v>5557</v>
      </c>
      <c r="B52" t="s">
        <v>5558</v>
      </c>
      <c r="C52" t="s">
        <v>66549</v>
      </c>
      <c r="D52" t="s">
        <v>23173</v>
      </c>
      <c r="E52" t="s">
        <v>46194</v>
      </c>
      <c r="F52" t="s">
        <v>25447</v>
      </c>
      <c r="G52" t="s">
        <v>31377</v>
      </c>
      <c r="H52" t="s">
        <v>37184</v>
      </c>
      <c r="I52">
        <v>115.65</v>
      </c>
      <c r="J52">
        <v>-1.9915254237288127E-2</v>
      </c>
      <c r="K52">
        <v>115.65</v>
      </c>
      <c r="L52">
        <v>200.15824999999998</v>
      </c>
      <c r="M52">
        <v>3.4273006472220535E-2</v>
      </c>
      <c r="N52">
        <v>-0.5588403585733358</v>
      </c>
      <c r="O52">
        <v>115</v>
      </c>
      <c r="P52">
        <v>0.53316285633946658</v>
      </c>
      <c r="Q52">
        <v>-0.4991338241663057</v>
      </c>
      <c r="R52">
        <v>0.47325102880658437</v>
      </c>
    </row>
    <row r="53" spans="1:18" x14ac:dyDescent="0.25">
      <c r="A53" t="s">
        <v>5333</v>
      </c>
      <c r="B53" t="s">
        <v>5334</v>
      </c>
      <c r="C53" t="s">
        <v>66554</v>
      </c>
      <c r="D53" t="s">
        <v>23138</v>
      </c>
      <c r="E53" t="s">
        <v>46194</v>
      </c>
      <c r="F53" t="s">
        <v>66555</v>
      </c>
      <c r="G53" t="s">
        <v>36661</v>
      </c>
      <c r="H53" t="s">
        <v>66556</v>
      </c>
      <c r="I53">
        <v>1825.55</v>
      </c>
      <c r="J53">
        <v>-7.0707894808408334E-3</v>
      </c>
      <c r="K53">
        <v>1825.55</v>
      </c>
      <c r="L53">
        <v>1950.9267499999999</v>
      </c>
      <c r="M53">
        <v>2.6251989645535236E-2</v>
      </c>
      <c r="N53">
        <v>1.8125540280527597E-2</v>
      </c>
      <c r="O53">
        <v>114</v>
      </c>
      <c r="P53">
        <v>0.40838511775593389</v>
      </c>
      <c r="Q53">
        <v>-3.639482713116915E-2</v>
      </c>
      <c r="R53">
        <v>0.46913580246913578</v>
      </c>
    </row>
    <row r="54" spans="1:18" x14ac:dyDescent="0.25">
      <c r="A54" t="s">
        <v>5612</v>
      </c>
      <c r="B54" t="s">
        <v>5613</v>
      </c>
      <c r="C54" t="s">
        <v>67039</v>
      </c>
      <c r="D54" t="s">
        <v>23183</v>
      </c>
      <c r="E54" t="s">
        <v>46194</v>
      </c>
      <c r="F54" t="s">
        <v>67040</v>
      </c>
      <c r="G54" t="s">
        <v>45544</v>
      </c>
      <c r="H54" t="s">
        <v>67041</v>
      </c>
      <c r="I54">
        <v>928.35</v>
      </c>
      <c r="J54">
        <v>-2.685717355105588E-3</v>
      </c>
      <c r="K54">
        <v>928.35</v>
      </c>
      <c r="L54">
        <v>981.53800000000012</v>
      </c>
      <c r="M54">
        <v>2.2985633677407181E-2</v>
      </c>
      <c r="N54">
        <v>-7.4933984355537775E-2</v>
      </c>
      <c r="O54">
        <v>115</v>
      </c>
      <c r="P54">
        <v>0.35757254374961894</v>
      </c>
      <c r="Q54">
        <v>3.6741303255346525E-2</v>
      </c>
      <c r="R54">
        <v>0.47325102880658437</v>
      </c>
    </row>
    <row r="55" spans="1:18" x14ac:dyDescent="0.25">
      <c r="A55" t="s">
        <v>5847</v>
      </c>
      <c r="B55" t="s">
        <v>5848</v>
      </c>
      <c r="C55" t="s">
        <v>67328</v>
      </c>
      <c r="D55" t="s">
        <v>23219</v>
      </c>
      <c r="E55" t="s">
        <v>46194</v>
      </c>
      <c r="F55" t="s">
        <v>24699</v>
      </c>
      <c r="G55" t="s">
        <v>62005</v>
      </c>
      <c r="H55" t="s">
        <v>67329</v>
      </c>
      <c r="I55">
        <v>1478.55</v>
      </c>
      <c r="J55">
        <v>-1.6660015961691865E-2</v>
      </c>
      <c r="K55">
        <v>1478.55</v>
      </c>
      <c r="L55">
        <v>1724.9505000000004</v>
      </c>
      <c r="M55">
        <v>1.5854536170064406E-2</v>
      </c>
      <c r="N55">
        <v>4.4690171695046965E-2</v>
      </c>
      <c r="O55">
        <v>128</v>
      </c>
      <c r="P55">
        <v>0.24663870084523856</v>
      </c>
      <c r="Q55">
        <v>-0.12839331505880269</v>
      </c>
      <c r="R55">
        <v>0.52674897119341568</v>
      </c>
    </row>
    <row r="56" spans="1:18" x14ac:dyDescent="0.25">
      <c r="A56" t="s">
        <v>5897</v>
      </c>
      <c r="B56" t="s">
        <v>5897</v>
      </c>
      <c r="C56" t="s">
        <v>67725</v>
      </c>
      <c r="D56" t="s">
        <v>5897</v>
      </c>
      <c r="E56" t="s">
        <v>46194</v>
      </c>
      <c r="F56" t="s">
        <v>28167</v>
      </c>
      <c r="G56" t="s">
        <v>27842</v>
      </c>
      <c r="H56" t="s">
        <v>25416</v>
      </c>
      <c r="I56">
        <v>118.2</v>
      </c>
      <c r="J56">
        <v>1.8965517241379404E-2</v>
      </c>
      <c r="K56">
        <v>118.2</v>
      </c>
      <c r="L56">
        <v>120.77950000000003</v>
      </c>
      <c r="M56">
        <v>1.6931187895008734E-2</v>
      </c>
      <c r="N56">
        <v>2.8273162244454086E-2</v>
      </c>
      <c r="O56">
        <v>116</v>
      </c>
      <c r="P56">
        <v>0.26338747103029381</v>
      </c>
      <c r="Q56">
        <v>-5.050505050504972E-3</v>
      </c>
      <c r="R56">
        <v>0.47736625514403291</v>
      </c>
    </row>
    <row r="57" spans="1:18" x14ac:dyDescent="0.25">
      <c r="A57" t="s">
        <v>5687</v>
      </c>
      <c r="B57" t="s">
        <v>5687</v>
      </c>
      <c r="C57" t="s">
        <v>67727</v>
      </c>
      <c r="D57" t="s">
        <v>5687</v>
      </c>
      <c r="E57" t="s">
        <v>46194</v>
      </c>
      <c r="F57" t="s">
        <v>30950</v>
      </c>
      <c r="G57" t="s">
        <v>31132</v>
      </c>
      <c r="H57" t="s">
        <v>44076</v>
      </c>
      <c r="I57">
        <v>271.85000000000002</v>
      </c>
      <c r="J57">
        <v>4.4337705523740389E-3</v>
      </c>
      <c r="K57">
        <v>271.85000000000002</v>
      </c>
      <c r="L57">
        <v>234.17624999999992</v>
      </c>
      <c r="M57">
        <v>1.5935475587803321E-2</v>
      </c>
      <c r="N57">
        <v>0.27929411764705891</v>
      </c>
      <c r="O57">
        <v>123</v>
      </c>
      <c r="P57">
        <v>0.24789782269050506</v>
      </c>
      <c r="Q57">
        <v>0.22731376975169315</v>
      </c>
      <c r="R57">
        <v>0.50617283950617287</v>
      </c>
    </row>
    <row r="58" spans="1:18" x14ac:dyDescent="0.25">
      <c r="A58" t="s">
        <v>6321</v>
      </c>
      <c r="B58" t="s">
        <v>24564</v>
      </c>
      <c r="C58" t="s">
        <v>67731</v>
      </c>
      <c r="D58" t="s">
        <v>24566</v>
      </c>
      <c r="E58" t="s">
        <v>46194</v>
      </c>
      <c r="F58" t="s">
        <v>42475</v>
      </c>
      <c r="G58" t="s">
        <v>41147</v>
      </c>
      <c r="H58" t="s">
        <v>32250</v>
      </c>
      <c r="I58">
        <v>569.5</v>
      </c>
      <c r="J58">
        <v>3.3106575963718798E-2</v>
      </c>
      <c r="K58">
        <v>569.5</v>
      </c>
      <c r="L58">
        <v>670.00524999999982</v>
      </c>
      <c r="M58">
        <v>2.4636842369662064E-2</v>
      </c>
      <c r="N58">
        <v>-0.18392204628501829</v>
      </c>
      <c r="O58">
        <v>122</v>
      </c>
      <c r="P58">
        <v>0.38325932274546609</v>
      </c>
      <c r="Q58">
        <v>-8.9673913043478271E-2</v>
      </c>
      <c r="R58">
        <v>0.50205761316872433</v>
      </c>
    </row>
    <row r="59" spans="1:18" x14ac:dyDescent="0.25">
      <c r="A59" t="s">
        <v>6747</v>
      </c>
      <c r="B59" t="s">
        <v>6496</v>
      </c>
      <c r="C59" t="s">
        <v>67759</v>
      </c>
      <c r="D59" t="s">
        <v>24523</v>
      </c>
      <c r="E59" t="s">
        <v>46194</v>
      </c>
      <c r="F59" t="s">
        <v>40053</v>
      </c>
      <c r="G59" t="s">
        <v>45735</v>
      </c>
      <c r="H59" t="s">
        <v>67760</v>
      </c>
      <c r="I59">
        <v>1865.1</v>
      </c>
      <c r="J59">
        <v>9.8816904458942645E-3</v>
      </c>
      <c r="K59">
        <v>1865.1</v>
      </c>
      <c r="L59">
        <v>1870.7499999999998</v>
      </c>
      <c r="M59">
        <v>1.7135474080663338E-2</v>
      </c>
      <c r="N59">
        <v>4.6104660945650133E-2</v>
      </c>
      <c r="O59">
        <v>132</v>
      </c>
      <c r="P59">
        <v>0.2665654182682341</v>
      </c>
      <c r="Q59">
        <v>-7.6500297088532343E-2</v>
      </c>
      <c r="R59">
        <v>0.54320987654320985</v>
      </c>
    </row>
    <row r="60" spans="1:18" x14ac:dyDescent="0.25">
      <c r="A60" t="s">
        <v>7032</v>
      </c>
      <c r="B60" t="s">
        <v>7033</v>
      </c>
      <c r="C60" t="s">
        <v>68192</v>
      </c>
      <c r="D60" t="s">
        <v>23378</v>
      </c>
      <c r="E60" t="s">
        <v>46194</v>
      </c>
      <c r="F60" t="s">
        <v>40634</v>
      </c>
      <c r="G60" t="s">
        <v>45760</v>
      </c>
      <c r="H60" t="s">
        <v>46075</v>
      </c>
      <c r="I60">
        <v>75.849999999999994</v>
      </c>
      <c r="J60">
        <v>6.5963060686002883E-4</v>
      </c>
      <c r="K60">
        <v>75.849999999999994</v>
      </c>
      <c r="L60">
        <v>80.060000000000031</v>
      </c>
      <c r="M60">
        <v>2.5820966653447304E-2</v>
      </c>
      <c r="N60">
        <v>-0.20199894792214623</v>
      </c>
      <c r="O60">
        <v>113</v>
      </c>
      <c r="P60">
        <v>0.40167997358377466</v>
      </c>
      <c r="Q60">
        <v>3.3378746594005193E-2</v>
      </c>
      <c r="R60">
        <v>0.46502057613168724</v>
      </c>
    </row>
    <row r="61" spans="1:18" x14ac:dyDescent="0.25">
      <c r="A61" t="s">
        <v>7056</v>
      </c>
      <c r="B61" t="s">
        <v>7057</v>
      </c>
      <c r="C61" t="s">
        <v>68446</v>
      </c>
      <c r="D61" t="s">
        <v>7057</v>
      </c>
      <c r="E61" t="s">
        <v>46194</v>
      </c>
      <c r="F61" t="s">
        <v>40074</v>
      </c>
      <c r="G61" t="s">
        <v>28323</v>
      </c>
      <c r="H61" t="s">
        <v>68447</v>
      </c>
      <c r="I61">
        <v>1648</v>
      </c>
      <c r="J61">
        <v>-3.9286793593230618E-3</v>
      </c>
      <c r="K61">
        <v>1648</v>
      </c>
      <c r="L61">
        <v>1778.8800000000006</v>
      </c>
      <c r="M61">
        <v>1.5808553475919748E-2</v>
      </c>
      <c r="N61">
        <v>8.4710063845191863E-2</v>
      </c>
      <c r="O61">
        <v>118</v>
      </c>
      <c r="P61">
        <v>0.24592337799860645</v>
      </c>
      <c r="Q61">
        <v>-6.7477719620879895E-2</v>
      </c>
      <c r="R61">
        <v>0.48559670781893005</v>
      </c>
    </row>
    <row r="62" spans="1:18" x14ac:dyDescent="0.25">
      <c r="A62" t="s">
        <v>7208</v>
      </c>
      <c r="B62" t="s">
        <v>7209</v>
      </c>
      <c r="C62" t="s">
        <v>68781</v>
      </c>
      <c r="D62" t="s">
        <v>23403</v>
      </c>
      <c r="E62" t="s">
        <v>46194</v>
      </c>
      <c r="F62" t="s">
        <v>36422</v>
      </c>
      <c r="G62" t="s">
        <v>66092</v>
      </c>
      <c r="H62" t="s">
        <v>58807</v>
      </c>
      <c r="I62">
        <v>607.95000000000005</v>
      </c>
      <c r="J62">
        <v>-1.7216294859359826E-2</v>
      </c>
      <c r="K62">
        <v>607.95000000000005</v>
      </c>
      <c r="L62">
        <v>853.89975000000015</v>
      </c>
      <c r="M62">
        <v>1.90632852424048E-2</v>
      </c>
      <c r="N62">
        <v>-0.50161905152272812</v>
      </c>
      <c r="O62">
        <v>116</v>
      </c>
      <c r="P62">
        <v>0.29655512186515315</v>
      </c>
      <c r="Q62">
        <v>-0.31920492721164606</v>
      </c>
      <c r="R62">
        <v>0.47736625514403291</v>
      </c>
    </row>
    <row r="63" spans="1:18" x14ac:dyDescent="0.25">
      <c r="A63" t="s">
        <v>7658</v>
      </c>
      <c r="B63" t="s">
        <v>7659</v>
      </c>
      <c r="C63" t="s">
        <v>69044</v>
      </c>
      <c r="D63" t="s">
        <v>7658</v>
      </c>
      <c r="E63" t="s">
        <v>46194</v>
      </c>
      <c r="F63" t="s">
        <v>35569</v>
      </c>
      <c r="G63" t="s">
        <v>69045</v>
      </c>
      <c r="H63" t="s">
        <v>34842</v>
      </c>
      <c r="I63">
        <v>1047.3499999999999</v>
      </c>
      <c r="J63">
        <v>1.2568279595881471E-2</v>
      </c>
      <c r="K63">
        <v>1047.3499999999999</v>
      </c>
      <c r="L63">
        <v>844.27399999999989</v>
      </c>
      <c r="M63">
        <v>1.7794705296984372E-2</v>
      </c>
      <c r="N63">
        <v>0.30194542855367001</v>
      </c>
      <c r="O63">
        <v>123</v>
      </c>
      <c r="P63">
        <v>0.2768206492637042</v>
      </c>
      <c r="Q63">
        <v>0.23101786553831682</v>
      </c>
      <c r="R63">
        <v>0.50617283950617287</v>
      </c>
    </row>
    <row r="64" spans="1:18" x14ac:dyDescent="0.25">
      <c r="A64" t="s">
        <v>7432</v>
      </c>
      <c r="B64" t="s">
        <v>24542</v>
      </c>
      <c r="C64" t="s">
        <v>69170</v>
      </c>
      <c r="D64" t="s">
        <v>24544</v>
      </c>
      <c r="E64" t="s">
        <v>46194</v>
      </c>
      <c r="F64" t="s">
        <v>69171</v>
      </c>
      <c r="G64" t="s">
        <v>69172</v>
      </c>
      <c r="H64" t="s">
        <v>69173</v>
      </c>
      <c r="I64">
        <v>7939.4</v>
      </c>
      <c r="J64">
        <v>-3.3829796581873461E-3</v>
      </c>
      <c r="K64">
        <v>7939.4</v>
      </c>
      <c r="L64">
        <v>7576.3912499999942</v>
      </c>
      <c r="M64">
        <v>1.9071838930980869E-2</v>
      </c>
      <c r="N64">
        <v>9.6753695261776462E-2</v>
      </c>
      <c r="O64">
        <v>122</v>
      </c>
      <c r="P64">
        <v>0.29668818603147168</v>
      </c>
      <c r="Q64">
        <v>0.11048325057696329</v>
      </c>
      <c r="R64">
        <v>0.50205761316872433</v>
      </c>
    </row>
    <row r="65" spans="1:18" x14ac:dyDescent="0.25">
      <c r="A65" t="s">
        <v>8215</v>
      </c>
      <c r="B65" t="s">
        <v>8216</v>
      </c>
      <c r="C65" t="s">
        <v>70101</v>
      </c>
      <c r="D65" t="s">
        <v>23549</v>
      </c>
      <c r="E65" t="s">
        <v>46194</v>
      </c>
      <c r="F65" t="s">
        <v>32573</v>
      </c>
      <c r="G65" t="s">
        <v>26356</v>
      </c>
      <c r="H65" t="s">
        <v>32215</v>
      </c>
      <c r="I65">
        <v>520.25</v>
      </c>
      <c r="J65">
        <v>-2.5110090883537883E-2</v>
      </c>
      <c r="K65">
        <v>520.25</v>
      </c>
      <c r="L65">
        <v>524.37100000000032</v>
      </c>
      <c r="M65">
        <v>1.5652380074132451E-2</v>
      </c>
      <c r="N65">
        <v>6.7617484096039293E-2</v>
      </c>
      <c r="O65">
        <v>116</v>
      </c>
      <c r="P65">
        <v>0.24349389002682151</v>
      </c>
      <c r="Q65">
        <v>-2.7115474520804095E-2</v>
      </c>
      <c r="R65">
        <v>0.47736625514403291</v>
      </c>
    </row>
    <row r="66" spans="1:18" x14ac:dyDescent="0.25">
      <c r="A66" t="s">
        <v>7603</v>
      </c>
      <c r="B66" t="s">
        <v>7604</v>
      </c>
      <c r="C66" t="s">
        <v>70121</v>
      </c>
      <c r="D66" t="s">
        <v>23467</v>
      </c>
      <c r="E66" t="s">
        <v>46194</v>
      </c>
      <c r="F66" t="s">
        <v>27807</v>
      </c>
      <c r="G66" t="s">
        <v>27807</v>
      </c>
      <c r="H66" t="s">
        <v>27820</v>
      </c>
      <c r="I66">
        <v>129.80000000000001</v>
      </c>
      <c r="J66">
        <v>-6.8859984697779986E-3</v>
      </c>
      <c r="K66">
        <v>129.80000000000001</v>
      </c>
      <c r="L66">
        <v>188.19799999999998</v>
      </c>
      <c r="M66">
        <v>2.6876124638445929E-2</v>
      </c>
      <c r="N66">
        <v>-0.47491909385113262</v>
      </c>
      <c r="O66">
        <v>113</v>
      </c>
      <c r="P66">
        <v>0.41809437964491919</v>
      </c>
      <c r="Q66">
        <v>-0.39359962625554779</v>
      </c>
      <c r="R66">
        <v>0.46502057613168724</v>
      </c>
    </row>
    <row r="67" spans="1:18" x14ac:dyDescent="0.25">
      <c r="A67" t="s">
        <v>8783</v>
      </c>
      <c r="B67" t="s">
        <v>8784</v>
      </c>
      <c r="C67" t="s">
        <v>70123</v>
      </c>
      <c r="D67" t="s">
        <v>23637</v>
      </c>
      <c r="E67" t="s">
        <v>46194</v>
      </c>
      <c r="F67" t="s">
        <v>52617</v>
      </c>
      <c r="G67" t="s">
        <v>70124</v>
      </c>
      <c r="H67" t="s">
        <v>70125</v>
      </c>
      <c r="I67">
        <v>17241.55</v>
      </c>
      <c r="J67">
        <v>-2.5433117598846922E-2</v>
      </c>
      <c r="K67">
        <v>17241.55</v>
      </c>
      <c r="L67">
        <v>18662.742250000007</v>
      </c>
      <c r="M67">
        <v>1.2164847446465335E-2</v>
      </c>
      <c r="N67">
        <v>-1.7975582597403506E-2</v>
      </c>
      <c r="O67">
        <v>120</v>
      </c>
      <c r="P67">
        <v>0.18924061467290088</v>
      </c>
      <c r="Q67">
        <v>-9.2569103808340936E-2</v>
      </c>
      <c r="R67">
        <v>0.49382716049382713</v>
      </c>
    </row>
    <row r="68" spans="1:18" x14ac:dyDescent="0.25">
      <c r="A68" t="s">
        <v>8453</v>
      </c>
      <c r="B68" t="s">
        <v>8454</v>
      </c>
      <c r="C68" t="s">
        <v>71101</v>
      </c>
      <c r="D68" t="s">
        <v>8453</v>
      </c>
      <c r="E68" t="s">
        <v>46194</v>
      </c>
      <c r="F68" t="s">
        <v>44725</v>
      </c>
      <c r="G68" t="s">
        <v>71102</v>
      </c>
      <c r="H68" t="s">
        <v>71103</v>
      </c>
      <c r="I68">
        <v>34.1</v>
      </c>
      <c r="J68">
        <v>1.3372956909361244E-2</v>
      </c>
      <c r="K68">
        <v>34.1</v>
      </c>
      <c r="L68">
        <v>30.303750000000004</v>
      </c>
      <c r="M68">
        <v>2.1820873168438001E-2</v>
      </c>
      <c r="N68">
        <v>0.28436911487758953</v>
      </c>
      <c r="O68">
        <v>121</v>
      </c>
      <c r="P68">
        <v>0.33945312255391008</v>
      </c>
      <c r="Q68">
        <v>0.12541254125412538</v>
      </c>
      <c r="R68">
        <v>0.49794238683127573</v>
      </c>
    </row>
    <row r="69" spans="1:18" x14ac:dyDescent="0.25">
      <c r="A69" t="s">
        <v>8666</v>
      </c>
      <c r="B69" t="s">
        <v>24588</v>
      </c>
      <c r="C69" t="s">
        <v>71235</v>
      </c>
      <c r="D69" t="s">
        <v>8666</v>
      </c>
      <c r="E69" t="s">
        <v>46194</v>
      </c>
      <c r="F69" t="s">
        <v>36871</v>
      </c>
      <c r="G69" t="s">
        <v>27817</v>
      </c>
      <c r="H69" t="s">
        <v>40963</v>
      </c>
      <c r="I69">
        <v>126.45</v>
      </c>
      <c r="J69">
        <v>2.7755749405233843E-3</v>
      </c>
      <c r="K69">
        <v>126.45</v>
      </c>
      <c r="L69">
        <v>147.40499999999997</v>
      </c>
      <c r="M69">
        <v>2.5185002255900604E-2</v>
      </c>
      <c r="N69">
        <v>-0.29515050167224077</v>
      </c>
      <c r="O69">
        <v>120</v>
      </c>
      <c r="P69">
        <v>0.3917866893456079</v>
      </c>
      <c r="Q69">
        <v>-6.2986291218969925E-2</v>
      </c>
      <c r="R69">
        <v>0.49382716049382713</v>
      </c>
    </row>
    <row r="70" spans="1:18" x14ac:dyDescent="0.25">
      <c r="A70" t="s">
        <v>8681</v>
      </c>
      <c r="B70" t="s">
        <v>8682</v>
      </c>
      <c r="C70" t="s">
        <v>71237</v>
      </c>
      <c r="D70" t="s">
        <v>23619</v>
      </c>
      <c r="E70" t="s">
        <v>46194</v>
      </c>
      <c r="F70" t="s">
        <v>40488</v>
      </c>
      <c r="G70" t="s">
        <v>25322</v>
      </c>
      <c r="H70" t="s">
        <v>25287</v>
      </c>
      <c r="I70">
        <v>103.65</v>
      </c>
      <c r="J70">
        <v>2.2693635915145727E-2</v>
      </c>
      <c r="K70">
        <v>103.65</v>
      </c>
      <c r="L70">
        <v>137.54250000000005</v>
      </c>
      <c r="M70">
        <v>2.3217641079221155E-2</v>
      </c>
      <c r="N70">
        <v>-0.3821162444113263</v>
      </c>
      <c r="O70">
        <v>94</v>
      </c>
      <c r="P70">
        <v>0.36118173190599784</v>
      </c>
      <c r="Q70">
        <v>-0.29369676320272564</v>
      </c>
      <c r="R70">
        <v>0.38683127572016462</v>
      </c>
    </row>
    <row r="71" spans="1:18" x14ac:dyDescent="0.25">
      <c r="A71" t="s">
        <v>8692</v>
      </c>
      <c r="B71" t="s">
        <v>8693</v>
      </c>
      <c r="C71" t="s">
        <v>71238</v>
      </c>
      <c r="D71" t="s">
        <v>8692</v>
      </c>
      <c r="E71" t="s">
        <v>46194</v>
      </c>
      <c r="F71" t="s">
        <v>33797</v>
      </c>
      <c r="G71" t="s">
        <v>34071</v>
      </c>
      <c r="H71" t="s">
        <v>34892</v>
      </c>
      <c r="I71">
        <v>156.80000000000001</v>
      </c>
      <c r="J71">
        <v>5.12820512820511E-3</v>
      </c>
      <c r="K71">
        <v>156.80000000000001</v>
      </c>
      <c r="L71">
        <v>135.5137500000001</v>
      </c>
      <c r="M71">
        <v>1.7791184954391345E-2</v>
      </c>
      <c r="N71">
        <v>0.32768839966130403</v>
      </c>
      <c r="O71">
        <v>127</v>
      </c>
      <c r="P71">
        <v>0.27676588558507231</v>
      </c>
      <c r="Q71">
        <v>0.23952569169960491</v>
      </c>
      <c r="R71">
        <v>0.52263374485596703</v>
      </c>
    </row>
    <row r="72" spans="1:18" x14ac:dyDescent="0.25">
      <c r="A72" t="s">
        <v>8917</v>
      </c>
      <c r="B72" t="s">
        <v>8918</v>
      </c>
      <c r="C72" t="s">
        <v>71239</v>
      </c>
      <c r="D72" t="s">
        <v>8917</v>
      </c>
      <c r="E72" t="s">
        <v>46194</v>
      </c>
      <c r="F72" t="s">
        <v>37217</v>
      </c>
      <c r="G72" t="s">
        <v>37202</v>
      </c>
      <c r="H72" t="s">
        <v>27955</v>
      </c>
      <c r="I72">
        <v>149.75</v>
      </c>
      <c r="J72">
        <v>-9.91735537190086E-3</v>
      </c>
      <c r="K72">
        <v>149.75</v>
      </c>
      <c r="L72">
        <v>153.29675000000006</v>
      </c>
      <c r="M72">
        <v>2.3426573517627509E-2</v>
      </c>
      <c r="N72">
        <v>0.20717452640064482</v>
      </c>
      <c r="O72">
        <v>129</v>
      </c>
      <c r="P72">
        <v>0.36443195787415128</v>
      </c>
      <c r="Q72">
        <v>3.9208882720333182E-2</v>
      </c>
      <c r="R72">
        <v>0.53086419753086422</v>
      </c>
    </row>
    <row r="73" spans="1:18" x14ac:dyDescent="0.25">
      <c r="A73" t="s">
        <v>9173</v>
      </c>
      <c r="B73" t="s">
        <v>9174</v>
      </c>
      <c r="C73" t="s">
        <v>71242</v>
      </c>
      <c r="D73" t="s">
        <v>23693</v>
      </c>
      <c r="E73" t="s">
        <v>46194</v>
      </c>
      <c r="F73" t="s">
        <v>71243</v>
      </c>
      <c r="G73" t="s">
        <v>71244</v>
      </c>
      <c r="H73" t="s">
        <v>71245</v>
      </c>
      <c r="I73">
        <v>44194.3</v>
      </c>
      <c r="J73">
        <v>-2.2121274813830527E-2</v>
      </c>
      <c r="K73">
        <v>44194.3</v>
      </c>
      <c r="L73">
        <v>39523.229499999994</v>
      </c>
      <c r="M73">
        <v>1.9079318964473603E-2</v>
      </c>
      <c r="N73">
        <v>0.46441056499739886</v>
      </c>
      <c r="O73">
        <v>131</v>
      </c>
      <c r="P73">
        <v>0.29680454804440842</v>
      </c>
      <c r="Q73">
        <v>0.16205837072602525</v>
      </c>
      <c r="R73">
        <v>0.53909465020576131</v>
      </c>
    </row>
    <row r="74" spans="1:18" x14ac:dyDescent="0.25">
      <c r="A74" t="s">
        <v>9273</v>
      </c>
      <c r="B74" t="s">
        <v>9274</v>
      </c>
      <c r="C74" t="s">
        <v>72473</v>
      </c>
      <c r="D74" t="s">
        <v>23710</v>
      </c>
      <c r="E74" t="s">
        <v>46194</v>
      </c>
      <c r="F74" t="s">
        <v>27226</v>
      </c>
      <c r="G74" t="s">
        <v>27296</v>
      </c>
      <c r="H74" t="s">
        <v>27316</v>
      </c>
      <c r="I74">
        <v>223.35</v>
      </c>
      <c r="J74">
        <v>-1.5645658880564128E-2</v>
      </c>
      <c r="K74">
        <v>223.35</v>
      </c>
      <c r="L74">
        <v>219.27575000000002</v>
      </c>
      <c r="M74">
        <v>1.4681761241184985E-2</v>
      </c>
      <c r="N74">
        <v>-2.1681997371879147E-2</v>
      </c>
      <c r="O74">
        <v>122</v>
      </c>
      <c r="P74">
        <v>0.22839460453488195</v>
      </c>
      <c r="Q74">
        <v>1.5458058649693074E-2</v>
      </c>
      <c r="R74">
        <v>0.50205761316872433</v>
      </c>
    </row>
    <row r="75" spans="1:18" x14ac:dyDescent="0.25">
      <c r="A75" t="s">
        <v>9295</v>
      </c>
      <c r="B75" t="s">
        <v>9296</v>
      </c>
      <c r="C75" t="s">
        <v>72474</v>
      </c>
      <c r="D75" t="s">
        <v>23715</v>
      </c>
      <c r="E75" t="s">
        <v>46194</v>
      </c>
      <c r="F75" t="s">
        <v>38032</v>
      </c>
      <c r="G75" t="s">
        <v>72475</v>
      </c>
      <c r="H75" t="s">
        <v>35206</v>
      </c>
      <c r="I75">
        <v>2205.1999999999998</v>
      </c>
      <c r="J75">
        <v>-1.7903268905317682E-2</v>
      </c>
      <c r="K75">
        <v>2205.1999999999998</v>
      </c>
      <c r="L75">
        <v>2382.5082499999994</v>
      </c>
      <c r="M75">
        <v>1.5863785394128416E-2</v>
      </c>
      <c r="N75">
        <v>6.2209484357312883E-2</v>
      </c>
      <c r="O75">
        <v>120</v>
      </c>
      <c r="P75">
        <v>0.2467825850044788</v>
      </c>
      <c r="Q75">
        <v>-5.8157882872729161E-3</v>
      </c>
      <c r="R75">
        <v>0.49382716049382713</v>
      </c>
    </row>
    <row r="76" spans="1:18" x14ac:dyDescent="0.25">
      <c r="A76" t="s">
        <v>9595</v>
      </c>
      <c r="B76" t="s">
        <v>8739</v>
      </c>
      <c r="C76" t="s">
        <v>72871</v>
      </c>
      <c r="D76" t="s">
        <v>9572</v>
      </c>
      <c r="E76" t="s">
        <v>46194</v>
      </c>
      <c r="F76" t="s">
        <v>38974</v>
      </c>
      <c r="G76" t="s">
        <v>72872</v>
      </c>
      <c r="H76" t="s">
        <v>37967</v>
      </c>
      <c r="I76">
        <v>1837.65</v>
      </c>
      <c r="J76">
        <v>-3.0238264861869646E-2</v>
      </c>
      <c r="K76">
        <v>1837.65</v>
      </c>
      <c r="L76">
        <v>2422.6957500000003</v>
      </c>
      <c r="M76">
        <v>2.6306871190813631E-2</v>
      </c>
      <c r="N76">
        <v>-0.13662524372195717</v>
      </c>
      <c r="O76">
        <v>122</v>
      </c>
      <c r="P76">
        <v>0.40923887423815758</v>
      </c>
      <c r="Q76">
        <v>-0.22939992451880731</v>
      </c>
      <c r="R76">
        <v>0.50205761316872433</v>
      </c>
    </row>
    <row r="77" spans="1:18" x14ac:dyDescent="0.25">
      <c r="A77" t="s">
        <v>9610</v>
      </c>
      <c r="B77" t="s">
        <v>9611</v>
      </c>
      <c r="C77" t="s">
        <v>73219</v>
      </c>
      <c r="D77" t="s">
        <v>9610</v>
      </c>
      <c r="E77" t="s">
        <v>46194</v>
      </c>
      <c r="F77" t="s">
        <v>71150</v>
      </c>
      <c r="G77" t="s">
        <v>71144</v>
      </c>
      <c r="H77" t="s">
        <v>71129</v>
      </c>
      <c r="I77">
        <v>31.4</v>
      </c>
      <c r="J77">
        <v>1.5948963317382603E-3</v>
      </c>
      <c r="K77">
        <v>31.4</v>
      </c>
      <c r="L77">
        <v>37.82200000000001</v>
      </c>
      <c r="M77">
        <v>2.4348566530961162E-2</v>
      </c>
      <c r="N77">
        <v>-0.22660098522167493</v>
      </c>
      <c r="O77">
        <v>110</v>
      </c>
      <c r="P77">
        <v>0.37877480313671785</v>
      </c>
      <c r="Q77">
        <v>-0.16489361702127669</v>
      </c>
      <c r="R77">
        <v>0.45267489711934156</v>
      </c>
    </row>
    <row r="78" spans="1:18" x14ac:dyDescent="0.25">
      <c r="A78" t="s">
        <v>9345</v>
      </c>
      <c r="B78" t="s">
        <v>9346</v>
      </c>
      <c r="C78" t="s">
        <v>73264</v>
      </c>
      <c r="D78" t="s">
        <v>9705</v>
      </c>
      <c r="E78" t="s">
        <v>46194</v>
      </c>
      <c r="F78" t="s">
        <v>25440</v>
      </c>
      <c r="G78" t="s">
        <v>25440</v>
      </c>
      <c r="H78" t="s">
        <v>25364</v>
      </c>
      <c r="I78">
        <v>111</v>
      </c>
      <c r="J78">
        <v>-3.1432420296362285E-3</v>
      </c>
      <c r="K78">
        <v>111</v>
      </c>
      <c r="L78">
        <v>123.50974999999997</v>
      </c>
      <c r="M78">
        <v>1.679466652901427E-2</v>
      </c>
      <c r="N78">
        <v>-0.14219474497681606</v>
      </c>
      <c r="O78">
        <v>119</v>
      </c>
      <c r="P78">
        <v>0.26126369698951996</v>
      </c>
      <c r="Q78">
        <v>-4.6801202232717887E-2</v>
      </c>
      <c r="R78">
        <v>0.48971193415637859</v>
      </c>
    </row>
    <row r="79" spans="1:18" x14ac:dyDescent="0.25">
      <c r="A79" t="s">
        <v>9636</v>
      </c>
      <c r="B79" t="s">
        <v>9637</v>
      </c>
      <c r="C79" t="s">
        <v>73265</v>
      </c>
      <c r="D79" t="s">
        <v>23776</v>
      </c>
      <c r="E79" t="s">
        <v>46194</v>
      </c>
      <c r="F79" t="s">
        <v>32994</v>
      </c>
      <c r="G79" t="s">
        <v>27230</v>
      </c>
      <c r="H79" t="s">
        <v>33050</v>
      </c>
      <c r="I79">
        <v>229.2</v>
      </c>
      <c r="J79">
        <v>-1.5886646629454826E-2</v>
      </c>
      <c r="K79">
        <v>229.2</v>
      </c>
      <c r="L79">
        <v>204.37124999999989</v>
      </c>
      <c r="M79">
        <v>1.7258563099723952E-2</v>
      </c>
      <c r="N79">
        <v>0.26225355215332069</v>
      </c>
      <c r="O79">
        <v>108</v>
      </c>
      <c r="P79">
        <v>0.26848023402971599</v>
      </c>
      <c r="Q79">
        <v>0.14456928838951311</v>
      </c>
      <c r="R79">
        <v>0.44444444444444442</v>
      </c>
    </row>
    <row r="80" spans="1:18" x14ac:dyDescent="0.25">
      <c r="A80" t="s">
        <v>24515</v>
      </c>
      <c r="B80" t="s">
        <v>24516</v>
      </c>
      <c r="C80" t="s">
        <v>73688</v>
      </c>
      <c r="D80" t="s">
        <v>24518</v>
      </c>
      <c r="E80" t="s">
        <v>46194</v>
      </c>
      <c r="F80" t="s">
        <v>73689</v>
      </c>
      <c r="G80" t="s">
        <v>73690</v>
      </c>
      <c r="H80" t="s">
        <v>73691</v>
      </c>
      <c r="I80">
        <v>14106.05</v>
      </c>
      <c r="J80">
        <v>2.0775818712709615E-2</v>
      </c>
      <c r="K80">
        <v>14106.05</v>
      </c>
      <c r="L80">
        <v>14493.744749999996</v>
      </c>
      <c r="M80">
        <v>1.5120958052292926E-2</v>
      </c>
      <c r="N80">
        <v>7.9116574930097716E-2</v>
      </c>
      <c r="O80">
        <v>108</v>
      </c>
      <c r="P80">
        <v>0.23522690348990047</v>
      </c>
      <c r="Q80">
        <v>-6.3790883508548446E-2</v>
      </c>
      <c r="R80">
        <v>0.44444444444444442</v>
      </c>
    </row>
    <row r="81" spans="1:18" x14ac:dyDescent="0.25">
      <c r="A81" t="s">
        <v>10221</v>
      </c>
      <c r="B81" t="s">
        <v>10222</v>
      </c>
      <c r="C81" t="s">
        <v>74681</v>
      </c>
      <c r="D81" t="s">
        <v>23855</v>
      </c>
      <c r="E81" t="s">
        <v>46194</v>
      </c>
      <c r="F81" t="s">
        <v>74682</v>
      </c>
      <c r="G81" t="s">
        <v>60852</v>
      </c>
      <c r="H81" t="s">
        <v>35919</v>
      </c>
      <c r="I81">
        <v>2633.5</v>
      </c>
      <c r="J81">
        <v>3.2286859248276123E-4</v>
      </c>
      <c r="K81">
        <v>2633.5</v>
      </c>
      <c r="L81">
        <v>2470.2299999999996</v>
      </c>
      <c r="M81">
        <v>1.680456331714518E-2</v>
      </c>
      <c r="N81">
        <v>0.21080459770114945</v>
      </c>
      <c r="O81">
        <v>129</v>
      </c>
      <c r="P81">
        <v>0.26141765488150531</v>
      </c>
      <c r="Q81">
        <v>7.8640180217079747E-2</v>
      </c>
      <c r="R81">
        <v>0.53086419753086422</v>
      </c>
    </row>
    <row r="82" spans="1:18" x14ac:dyDescent="0.25">
      <c r="A82" t="s">
        <v>11004</v>
      </c>
      <c r="B82" t="s">
        <v>11004</v>
      </c>
      <c r="C82" t="s">
        <v>75152</v>
      </c>
      <c r="D82" t="s">
        <v>23969</v>
      </c>
      <c r="E82" t="s">
        <v>46194</v>
      </c>
      <c r="F82" t="s">
        <v>32167</v>
      </c>
      <c r="G82" t="s">
        <v>38700</v>
      </c>
      <c r="H82" t="s">
        <v>43280</v>
      </c>
      <c r="I82">
        <v>468.3</v>
      </c>
      <c r="J82">
        <v>4.2725913266394855E-4</v>
      </c>
      <c r="K82">
        <v>468.3</v>
      </c>
      <c r="L82">
        <v>480.9067500000001</v>
      </c>
      <c r="M82">
        <v>1.7733379339876433E-2</v>
      </c>
      <c r="N82">
        <v>0.11116383912682415</v>
      </c>
      <c r="O82">
        <v>128</v>
      </c>
      <c r="P82">
        <v>0.27586664126076105</v>
      </c>
      <c r="Q82">
        <v>6.8802408084283062E-3</v>
      </c>
      <c r="R82">
        <v>0.52674897119341568</v>
      </c>
    </row>
    <row r="83" spans="1:18" x14ac:dyDescent="0.25">
      <c r="A83" t="s">
        <v>24556</v>
      </c>
      <c r="B83" t="s">
        <v>24557</v>
      </c>
      <c r="C83" t="s">
        <v>75159</v>
      </c>
      <c r="D83" t="s">
        <v>24559</v>
      </c>
      <c r="E83" t="s">
        <v>46194</v>
      </c>
      <c r="F83" t="s">
        <v>36209</v>
      </c>
      <c r="G83" t="s">
        <v>29243</v>
      </c>
      <c r="H83" t="s">
        <v>32750</v>
      </c>
      <c r="I83">
        <v>1152.75</v>
      </c>
      <c r="J83">
        <v>-1.8225950687731585E-2</v>
      </c>
      <c r="K83">
        <v>1152.75</v>
      </c>
      <c r="L83">
        <v>1152.8537499999991</v>
      </c>
      <c r="M83">
        <v>1.6103774861892916E-2</v>
      </c>
      <c r="N83">
        <v>0.15436611255758059</v>
      </c>
      <c r="O83">
        <v>135</v>
      </c>
      <c r="P83">
        <v>0.25051594496601065</v>
      </c>
      <c r="Q83">
        <v>1.4521452145214608E-2</v>
      </c>
      <c r="R83">
        <v>0.55555555555555558</v>
      </c>
    </row>
    <row r="84" spans="1:18" x14ac:dyDescent="0.25">
      <c r="A84" t="s">
        <v>11769</v>
      </c>
      <c r="B84" t="s">
        <v>11770</v>
      </c>
      <c r="C84" t="s">
        <v>75436</v>
      </c>
      <c r="D84" t="s">
        <v>24052</v>
      </c>
      <c r="E84" t="s">
        <v>46194</v>
      </c>
      <c r="F84" t="s">
        <v>30797</v>
      </c>
      <c r="G84" t="s">
        <v>26971</v>
      </c>
      <c r="H84" t="s">
        <v>26960</v>
      </c>
      <c r="I84">
        <v>316.05</v>
      </c>
      <c r="J84">
        <v>-1.5113742598940383E-2</v>
      </c>
      <c r="K84">
        <v>316.05</v>
      </c>
      <c r="L84">
        <v>342.95824999999985</v>
      </c>
      <c r="M84">
        <v>3.1078680020347183E-2</v>
      </c>
      <c r="N84">
        <v>0.1707723652528248</v>
      </c>
      <c r="O84">
        <v>128</v>
      </c>
      <c r="P84">
        <v>0.48347079863971593</v>
      </c>
      <c r="Q84">
        <v>-8.8667820069204151E-2</v>
      </c>
      <c r="R84">
        <v>0.52674897119341568</v>
      </c>
    </row>
    <row r="85" spans="1:18" x14ac:dyDescent="0.25">
      <c r="A85" t="s">
        <v>11117</v>
      </c>
      <c r="B85" t="s">
        <v>11118</v>
      </c>
      <c r="C85" t="s">
        <v>75439</v>
      </c>
      <c r="D85" t="s">
        <v>23984</v>
      </c>
      <c r="E85" t="s">
        <v>46194</v>
      </c>
      <c r="F85" t="s">
        <v>34278</v>
      </c>
      <c r="G85" t="s">
        <v>75440</v>
      </c>
      <c r="H85" t="s">
        <v>31801</v>
      </c>
      <c r="I85">
        <v>21791.5</v>
      </c>
      <c r="J85">
        <v>-1.4686000822922374E-2</v>
      </c>
      <c r="K85">
        <v>21791.5</v>
      </c>
      <c r="L85">
        <v>26069.690499999997</v>
      </c>
      <c r="M85">
        <v>1.7382700200852731E-2</v>
      </c>
      <c r="N85">
        <v>-0.23289219163350328</v>
      </c>
      <c r="O85">
        <v>117</v>
      </c>
      <c r="P85">
        <v>0.27041135412182599</v>
      </c>
      <c r="Q85">
        <v>-0.14764082124375633</v>
      </c>
      <c r="R85">
        <v>0.48148148148148145</v>
      </c>
    </row>
    <row r="86" spans="1:18" x14ac:dyDescent="0.25">
      <c r="A86" t="s">
        <v>12616</v>
      </c>
      <c r="B86" t="s">
        <v>12617</v>
      </c>
      <c r="C86" t="s">
        <v>76588</v>
      </c>
      <c r="D86" t="s">
        <v>24173</v>
      </c>
      <c r="E86" t="s">
        <v>46194</v>
      </c>
      <c r="F86" t="s">
        <v>67643</v>
      </c>
      <c r="G86" t="s">
        <v>27761</v>
      </c>
      <c r="H86" t="s">
        <v>32733</v>
      </c>
      <c r="I86">
        <v>1184.95</v>
      </c>
      <c r="J86">
        <v>7.4392110185341753E-3</v>
      </c>
      <c r="K86">
        <v>1184.95</v>
      </c>
      <c r="L86">
        <v>1276.0552500000006</v>
      </c>
      <c r="M86">
        <v>2.3781984271889496E-2</v>
      </c>
      <c r="N86">
        <v>-0.17542882989457564</v>
      </c>
      <c r="O86">
        <v>119</v>
      </c>
      <c r="P86">
        <v>0.36996085167194737</v>
      </c>
      <c r="Q86">
        <v>-0.1555674327454124</v>
      </c>
      <c r="R86">
        <v>0.48971193415637859</v>
      </c>
    </row>
    <row r="87" spans="1:18" x14ac:dyDescent="0.25">
      <c r="A87" t="s">
        <v>11925</v>
      </c>
      <c r="B87" t="s">
        <v>11926</v>
      </c>
      <c r="C87" t="s">
        <v>76852</v>
      </c>
      <c r="D87" t="s">
        <v>24077</v>
      </c>
      <c r="E87" t="s">
        <v>46194</v>
      </c>
      <c r="F87" t="s">
        <v>76853</v>
      </c>
      <c r="G87" t="s">
        <v>63661</v>
      </c>
      <c r="H87" t="s">
        <v>50292</v>
      </c>
      <c r="I87">
        <v>2419.0500000000002</v>
      </c>
      <c r="J87">
        <v>-6.121736272314382E-3</v>
      </c>
      <c r="K87">
        <v>2419.0500000000002</v>
      </c>
      <c r="L87">
        <v>2304.2005000000008</v>
      </c>
      <c r="M87">
        <v>1.7300859148315327E-2</v>
      </c>
      <c r="N87">
        <v>0.16303276521070242</v>
      </c>
      <c r="O87">
        <v>118</v>
      </c>
      <c r="P87">
        <v>0.26913820613079587</v>
      </c>
      <c r="Q87">
        <v>0.13389425330458438</v>
      </c>
      <c r="R87">
        <v>0.48559670781893005</v>
      </c>
    </row>
    <row r="88" spans="1:18" x14ac:dyDescent="0.25">
      <c r="A88" t="s">
        <v>11965</v>
      </c>
      <c r="B88" t="s">
        <v>11966</v>
      </c>
      <c r="C88" t="s">
        <v>77233</v>
      </c>
      <c r="D88" t="s">
        <v>24084</v>
      </c>
      <c r="E88" t="s">
        <v>46194</v>
      </c>
      <c r="F88" t="s">
        <v>77234</v>
      </c>
      <c r="G88" t="s">
        <v>44033</v>
      </c>
      <c r="H88" t="s">
        <v>77235</v>
      </c>
      <c r="I88">
        <v>3284.35</v>
      </c>
      <c r="J88">
        <v>-2.8841629096649779E-3</v>
      </c>
      <c r="K88">
        <v>3284.35</v>
      </c>
      <c r="L88">
        <v>4008.6647500000022</v>
      </c>
      <c r="M88">
        <v>1.9461043679610827E-2</v>
      </c>
      <c r="N88">
        <v>-6.2310854793581893E-2</v>
      </c>
      <c r="O88">
        <v>116</v>
      </c>
      <c r="P88">
        <v>0.30274279100604917</v>
      </c>
      <c r="Q88">
        <v>-0.21978596287014052</v>
      </c>
      <c r="R88">
        <v>0.47736625514403291</v>
      </c>
    </row>
    <row r="89" spans="1:18" x14ac:dyDescent="0.25">
      <c r="A89" t="s">
        <v>12197</v>
      </c>
      <c r="B89" t="s">
        <v>12198</v>
      </c>
      <c r="C89" t="s">
        <v>77803</v>
      </c>
      <c r="D89" t="s">
        <v>24120</v>
      </c>
      <c r="E89" t="s">
        <v>46194</v>
      </c>
      <c r="F89" t="s">
        <v>34608</v>
      </c>
      <c r="G89" t="s">
        <v>34608</v>
      </c>
      <c r="H89" t="s">
        <v>58038</v>
      </c>
      <c r="I89">
        <v>839.25</v>
      </c>
      <c r="J89">
        <v>-2.4808273297699301E-2</v>
      </c>
      <c r="K89">
        <v>839.25</v>
      </c>
      <c r="L89">
        <v>835.13774999999964</v>
      </c>
      <c r="M89">
        <v>1.6011052338368359E-2</v>
      </c>
      <c r="N89">
        <v>0.24730623467340407</v>
      </c>
      <c r="O89">
        <v>125</v>
      </c>
      <c r="P89">
        <v>0.24907352101264588</v>
      </c>
      <c r="Q89">
        <v>0.11743559017375671</v>
      </c>
      <c r="R89">
        <v>0.51440329218106995</v>
      </c>
    </row>
    <row r="90" spans="1:18" x14ac:dyDescent="0.25">
      <c r="A90" t="s">
        <v>13069</v>
      </c>
      <c r="B90" t="s">
        <v>24585</v>
      </c>
      <c r="C90" t="s">
        <v>77857</v>
      </c>
      <c r="D90" t="s">
        <v>24587</v>
      </c>
      <c r="E90" t="s">
        <v>46194</v>
      </c>
      <c r="F90" t="s">
        <v>38549</v>
      </c>
      <c r="G90" t="s">
        <v>38490</v>
      </c>
      <c r="H90" t="s">
        <v>42355</v>
      </c>
      <c r="I90">
        <v>444.6</v>
      </c>
      <c r="J90">
        <v>2.367264119039536E-3</v>
      </c>
      <c r="K90">
        <v>444.6</v>
      </c>
      <c r="L90">
        <v>432.98349999999976</v>
      </c>
      <c r="M90">
        <v>2.8928464691407387E-2</v>
      </c>
      <c r="N90">
        <v>0.29488859764089126</v>
      </c>
      <c r="O90">
        <v>132</v>
      </c>
      <c r="P90">
        <v>0.45002129815741493</v>
      </c>
      <c r="Q90">
        <v>-3.6515332105320097E-2</v>
      </c>
      <c r="R90">
        <v>0.54320987654320985</v>
      </c>
    </row>
    <row r="91" spans="1:18" x14ac:dyDescent="0.25">
      <c r="A91" t="s">
        <v>13072</v>
      </c>
      <c r="B91" t="s">
        <v>13073</v>
      </c>
      <c r="C91" t="s">
        <v>77862</v>
      </c>
      <c r="D91" t="s">
        <v>24228</v>
      </c>
      <c r="E91" t="s">
        <v>46194</v>
      </c>
      <c r="F91" t="s">
        <v>35641</v>
      </c>
      <c r="G91" t="s">
        <v>32897</v>
      </c>
      <c r="H91" t="s">
        <v>77863</v>
      </c>
      <c r="I91">
        <v>1063.55</v>
      </c>
      <c r="J91">
        <v>7.4835409463362978E-3</v>
      </c>
      <c r="K91">
        <v>1063.55</v>
      </c>
      <c r="L91">
        <v>1250.4632500000002</v>
      </c>
      <c r="M91">
        <v>2.6497104308267048E-2</v>
      </c>
      <c r="N91">
        <v>-3.4014532243415108E-2</v>
      </c>
      <c r="O91">
        <v>124</v>
      </c>
      <c r="P91">
        <v>0.41219820704002408</v>
      </c>
      <c r="Q91">
        <v>-4.5929580623458199E-2</v>
      </c>
      <c r="R91">
        <v>0.51028806584362141</v>
      </c>
    </row>
    <row r="92" spans="1:18" x14ac:dyDescent="0.25">
      <c r="A92" t="s">
        <v>13305</v>
      </c>
      <c r="B92" t="s">
        <v>13305</v>
      </c>
      <c r="C92" t="s">
        <v>77985</v>
      </c>
      <c r="D92" t="s">
        <v>13305</v>
      </c>
      <c r="E92" t="s">
        <v>46194</v>
      </c>
      <c r="F92" t="s">
        <v>31253</v>
      </c>
      <c r="G92" t="s">
        <v>31253</v>
      </c>
      <c r="H92" t="s">
        <v>77986</v>
      </c>
      <c r="I92">
        <v>3355.2</v>
      </c>
      <c r="J92">
        <v>-2.7196932542690178E-3</v>
      </c>
      <c r="K92">
        <v>3355.2</v>
      </c>
      <c r="L92">
        <v>3639.7260000000015</v>
      </c>
      <c r="M92">
        <v>1.3968333105444455E-2</v>
      </c>
      <c r="N92">
        <v>4.8418092336536045E-2</v>
      </c>
      <c r="O92">
        <v>129</v>
      </c>
      <c r="P92">
        <v>0.21729626733611104</v>
      </c>
      <c r="Q92">
        <v>-4.1918903483723624E-2</v>
      </c>
      <c r="R92">
        <v>0.53086419753086422</v>
      </c>
    </row>
    <row r="93" spans="1:18" x14ac:dyDescent="0.25">
      <c r="A93" t="s">
        <v>13523</v>
      </c>
      <c r="B93" t="s">
        <v>13524</v>
      </c>
      <c r="C93" t="s">
        <v>78481</v>
      </c>
      <c r="D93" t="s">
        <v>24303</v>
      </c>
      <c r="E93" t="s">
        <v>46194</v>
      </c>
      <c r="F93" t="s">
        <v>42870</v>
      </c>
      <c r="G93" t="s">
        <v>38321</v>
      </c>
      <c r="H93" t="s">
        <v>42670</v>
      </c>
      <c r="I93">
        <v>1146.5999999999999</v>
      </c>
      <c r="J93">
        <v>-2.8510908705782767E-2</v>
      </c>
      <c r="K93">
        <v>1146.5999999999999</v>
      </c>
      <c r="L93">
        <v>1468.2369999999999</v>
      </c>
      <c r="M93">
        <v>2.047915765168697E-2</v>
      </c>
      <c r="N93">
        <v>8.9665003563791812E-2</v>
      </c>
      <c r="O93">
        <v>123</v>
      </c>
      <c r="P93">
        <v>0.31858092746691702</v>
      </c>
      <c r="Q93">
        <v>-0.25383138645755388</v>
      </c>
      <c r="R93">
        <v>0.50617283950617287</v>
      </c>
    </row>
    <row r="94" spans="1:18" x14ac:dyDescent="0.25">
      <c r="A94" t="s">
        <v>13590</v>
      </c>
      <c r="B94" t="s">
        <v>13591</v>
      </c>
      <c r="C94" t="s">
        <v>78623</v>
      </c>
      <c r="D94" t="s">
        <v>24311</v>
      </c>
      <c r="E94" t="s">
        <v>46194</v>
      </c>
      <c r="F94" t="s">
        <v>38044</v>
      </c>
      <c r="G94" t="s">
        <v>78624</v>
      </c>
      <c r="H94" t="s">
        <v>35281</v>
      </c>
      <c r="I94">
        <v>2197.6</v>
      </c>
      <c r="J94">
        <v>-8.3032490974729312E-3</v>
      </c>
      <c r="K94">
        <v>2197.6</v>
      </c>
      <c r="L94">
        <v>2344.2404999999994</v>
      </c>
      <c r="M94">
        <v>1.8811380114495183E-2</v>
      </c>
      <c r="N94">
        <v>0.26973855265058488</v>
      </c>
      <c r="O94">
        <v>122</v>
      </c>
      <c r="P94">
        <v>0.29263639773362093</v>
      </c>
      <c r="Q94">
        <v>-5.4470355391102232E-2</v>
      </c>
      <c r="R94">
        <v>0.50205761316872433</v>
      </c>
    </row>
    <row r="95" spans="1:18" x14ac:dyDescent="0.25">
      <c r="A95" t="s">
        <v>13788</v>
      </c>
      <c r="B95" t="s">
        <v>24545</v>
      </c>
      <c r="C95" t="s">
        <v>78867</v>
      </c>
      <c r="D95" t="s">
        <v>24547</v>
      </c>
      <c r="E95" t="s">
        <v>46194</v>
      </c>
      <c r="F95" t="s">
        <v>53272</v>
      </c>
      <c r="G95" t="s">
        <v>37400</v>
      </c>
      <c r="H95" t="s">
        <v>53289</v>
      </c>
      <c r="I95">
        <v>5975.65</v>
      </c>
      <c r="J95">
        <v>-1.7582941505277505E-2</v>
      </c>
      <c r="K95">
        <v>5975.65</v>
      </c>
      <c r="L95">
        <v>7121.7097500000018</v>
      </c>
      <c r="M95">
        <v>1.618352627009333E-2</v>
      </c>
      <c r="N95">
        <v>-0.11139447563106442</v>
      </c>
      <c r="O95">
        <v>118</v>
      </c>
      <c r="P95">
        <v>0.25175658572005982</v>
      </c>
      <c r="Q95">
        <v>-0.19119547930836134</v>
      </c>
      <c r="R95">
        <v>0.48559670781893005</v>
      </c>
    </row>
    <row r="96" spans="1:18" x14ac:dyDescent="0.25">
      <c r="A96" t="s">
        <v>13909</v>
      </c>
      <c r="B96" t="s">
        <v>24519</v>
      </c>
      <c r="C96" t="s">
        <v>79685</v>
      </c>
      <c r="D96" t="s">
        <v>24521</v>
      </c>
      <c r="E96" t="s">
        <v>46194</v>
      </c>
      <c r="F96" t="s">
        <v>25794</v>
      </c>
      <c r="G96" t="s">
        <v>24712</v>
      </c>
      <c r="H96" t="s">
        <v>64560</v>
      </c>
      <c r="I96">
        <v>1533.9</v>
      </c>
      <c r="J96">
        <v>-5.5108921161826085E-3</v>
      </c>
      <c r="K96">
        <v>1533.9</v>
      </c>
      <c r="L96">
        <v>1551.3162499999996</v>
      </c>
      <c r="M96">
        <v>1.8775215284152064E-2</v>
      </c>
      <c r="N96">
        <v>0.11450991789580778</v>
      </c>
      <c r="O96">
        <v>129</v>
      </c>
      <c r="P96">
        <v>0.29207380500454722</v>
      </c>
      <c r="Q96">
        <v>1.9948134849391508E-2</v>
      </c>
      <c r="R96">
        <v>0.53086419753086422</v>
      </c>
    </row>
    <row r="97" spans="1:18" x14ac:dyDescent="0.25">
      <c r="A97" t="s">
        <v>13734</v>
      </c>
      <c r="B97" t="s">
        <v>24531</v>
      </c>
      <c r="C97" t="s">
        <v>79866</v>
      </c>
      <c r="D97" t="s">
        <v>24533</v>
      </c>
      <c r="E97" t="s">
        <v>46194</v>
      </c>
      <c r="F97" t="s">
        <v>34797</v>
      </c>
      <c r="G97" t="s">
        <v>49424</v>
      </c>
      <c r="H97" t="s">
        <v>36446</v>
      </c>
      <c r="I97">
        <v>801.5</v>
      </c>
      <c r="J97">
        <v>-9.7603162836669144E-3</v>
      </c>
      <c r="K97">
        <v>801.5</v>
      </c>
      <c r="L97">
        <v>853.79599999999994</v>
      </c>
      <c r="M97">
        <v>2.0854524788859428E-2</v>
      </c>
      <c r="N97">
        <v>0.2669933607334809</v>
      </c>
      <c r="O97">
        <v>129</v>
      </c>
      <c r="P97">
        <v>0.32442026972575999</v>
      </c>
      <c r="Q97">
        <v>-9.9539377598022671E-2</v>
      </c>
      <c r="R97">
        <v>0.53086419753086422</v>
      </c>
    </row>
    <row r="98" spans="1:18" x14ac:dyDescent="0.25">
      <c r="A98" t="s">
        <v>13750</v>
      </c>
      <c r="B98" t="s">
        <v>24576</v>
      </c>
      <c r="C98" t="s">
        <v>79916</v>
      </c>
      <c r="D98" t="s">
        <v>13750</v>
      </c>
      <c r="E98" t="s">
        <v>46194</v>
      </c>
      <c r="F98" t="s">
        <v>36757</v>
      </c>
      <c r="G98" t="s">
        <v>42573</v>
      </c>
      <c r="H98" t="s">
        <v>36757</v>
      </c>
      <c r="I98">
        <v>779.75</v>
      </c>
      <c r="J98">
        <v>1.9240636223694096E-4</v>
      </c>
      <c r="K98">
        <v>779.75</v>
      </c>
      <c r="L98">
        <v>756.34349999999995</v>
      </c>
      <c r="M98">
        <v>1.770272526823059E-2</v>
      </c>
      <c r="N98">
        <v>-7.7819170953816963E-2</v>
      </c>
      <c r="O98">
        <v>130</v>
      </c>
      <c r="P98">
        <v>0.27538977581826246</v>
      </c>
      <c r="Q98">
        <v>0.13113802857764556</v>
      </c>
      <c r="R98">
        <v>0.53497942386831276</v>
      </c>
    </row>
    <row r="99" spans="1:18" x14ac:dyDescent="0.25">
      <c r="A99" t="s">
        <v>14609</v>
      </c>
      <c r="B99" t="s">
        <v>14610</v>
      </c>
      <c r="C99" t="s">
        <v>79933</v>
      </c>
      <c r="D99" t="s">
        <v>24470</v>
      </c>
      <c r="E99" t="s">
        <v>46194</v>
      </c>
      <c r="F99" t="s">
        <v>39663</v>
      </c>
      <c r="G99" t="s">
        <v>39663</v>
      </c>
      <c r="H99" t="s">
        <v>32175</v>
      </c>
      <c r="I99">
        <v>470.75</v>
      </c>
      <c r="J99">
        <v>-1.5270369208241874E-2</v>
      </c>
      <c r="K99">
        <v>470.75</v>
      </c>
      <c r="L99">
        <v>609.26524999999992</v>
      </c>
      <c r="M99">
        <v>1.7696308313062958E-2</v>
      </c>
      <c r="N99">
        <v>-0.13496876148474835</v>
      </c>
      <c r="O99">
        <v>121</v>
      </c>
      <c r="P99">
        <v>0.2752899514229632</v>
      </c>
      <c r="Q99">
        <v>-0.25348874088170004</v>
      </c>
      <c r="R99">
        <v>0.49794238683127573</v>
      </c>
    </row>
    <row r="100" spans="1:18" x14ac:dyDescent="0.25">
      <c r="A100" t="s">
        <v>14751</v>
      </c>
      <c r="B100" t="s">
        <v>14752</v>
      </c>
      <c r="C100" t="s">
        <v>79945</v>
      </c>
      <c r="D100" t="s">
        <v>24489</v>
      </c>
      <c r="E100" t="s">
        <v>46194</v>
      </c>
      <c r="F100" t="s">
        <v>36279</v>
      </c>
      <c r="G100" t="s">
        <v>36297</v>
      </c>
      <c r="H100" t="s">
        <v>66544</v>
      </c>
      <c r="I100">
        <v>13.25</v>
      </c>
      <c r="J100">
        <v>7.6045627376426506E-3</v>
      </c>
      <c r="K100">
        <v>13.25</v>
      </c>
      <c r="L100">
        <v>13.101749999999996</v>
      </c>
      <c r="M100">
        <v>2.5554422149435756E-2</v>
      </c>
      <c r="N100">
        <v>-6.6901408450704136E-2</v>
      </c>
      <c r="O100">
        <v>97</v>
      </c>
      <c r="P100">
        <v>0.39753351420573407</v>
      </c>
      <c r="Q100">
        <v>9.0534979423868345E-2</v>
      </c>
      <c r="R100">
        <v>0.3991769547325103</v>
      </c>
    </row>
    <row r="101" spans="1:18" x14ac:dyDescent="0.25">
      <c r="A101" t="s">
        <v>45538</v>
      </c>
      <c r="B101" t="s">
        <v>818</v>
      </c>
      <c r="C101" t="s">
        <v>79973</v>
      </c>
      <c r="D101" t="s">
        <v>22447</v>
      </c>
      <c r="E101" t="s">
        <v>46194</v>
      </c>
      <c r="F101" t="s">
        <v>38972</v>
      </c>
      <c r="G101" t="s">
        <v>38972</v>
      </c>
      <c r="H101" t="s">
        <v>79974</v>
      </c>
      <c r="I101">
        <v>1957.9</v>
      </c>
      <c r="J101">
        <v>-4.7250608272506045E-2</v>
      </c>
      <c r="K101">
        <v>1957.9</v>
      </c>
      <c r="L101">
        <v>1977.5857499999997</v>
      </c>
      <c r="M101">
        <v>3.1978451656504828E-2</v>
      </c>
      <c r="N101">
        <v>0.2458797327394211</v>
      </c>
      <c r="O101">
        <v>123</v>
      </c>
      <c r="P101">
        <v>0.49746796039953645</v>
      </c>
      <c r="Q101">
        <v>3.3628972653362954E-2</v>
      </c>
      <c r="R101">
        <v>0.50617283950617287</v>
      </c>
    </row>
    <row r="102" spans="1:18" x14ac:dyDescent="0.25">
      <c r="A102" t="s">
        <v>14785</v>
      </c>
      <c r="B102" t="s">
        <v>24578</v>
      </c>
      <c r="C102" t="s">
        <v>80079</v>
      </c>
      <c r="D102" t="s">
        <v>24580</v>
      </c>
      <c r="E102" t="s">
        <v>46194</v>
      </c>
      <c r="F102" t="s">
        <v>30649</v>
      </c>
      <c r="G102" t="s">
        <v>29110</v>
      </c>
      <c r="H102" t="s">
        <v>30643</v>
      </c>
      <c r="I102">
        <v>253.15</v>
      </c>
      <c r="J102">
        <v>1.1864741941862711E-3</v>
      </c>
      <c r="K102">
        <v>253.15</v>
      </c>
      <c r="L102">
        <v>277.41124999999994</v>
      </c>
      <c r="M102">
        <v>4.3088851588236277E-2</v>
      </c>
      <c r="N102">
        <v>0.16901408450704225</v>
      </c>
      <c r="O102">
        <v>108</v>
      </c>
      <c r="P102">
        <v>0.6703052213348174</v>
      </c>
      <c r="Q102">
        <v>-0.23264625644134584</v>
      </c>
      <c r="R102">
        <v>0.44444444444444442</v>
      </c>
    </row>
    <row r="103" spans="1:18" x14ac:dyDescent="0.25">
      <c r="A103" t="s">
        <v>46158</v>
      </c>
      <c r="B103" t="s">
        <v>664</v>
      </c>
      <c r="C103" t="s">
        <v>80080</v>
      </c>
      <c r="D103" t="s">
        <v>22419</v>
      </c>
      <c r="E103" t="s">
        <v>46194</v>
      </c>
      <c r="F103" t="s">
        <v>80081</v>
      </c>
      <c r="G103" t="s">
        <v>80082</v>
      </c>
      <c r="H103" t="s">
        <v>80083</v>
      </c>
      <c r="I103">
        <v>3839</v>
      </c>
      <c r="J103">
        <v>-3.525745734174357E-2</v>
      </c>
      <c r="K103">
        <v>3839</v>
      </c>
      <c r="L103">
        <v>4636.6325000000024</v>
      </c>
      <c r="M103">
        <v>2.5888729079427179E-2</v>
      </c>
      <c r="N103">
        <v>0.16125714631416566</v>
      </c>
      <c r="O103">
        <v>117</v>
      </c>
      <c r="P103">
        <v>0.40273410954401512</v>
      </c>
      <c r="Q103">
        <v>-0.32972501091226536</v>
      </c>
      <c r="R103">
        <v>0.48148148148148145</v>
      </c>
    </row>
    <row r="104" spans="1:18" x14ac:dyDescent="0.25">
      <c r="A104" t="s">
        <v>46159</v>
      </c>
      <c r="B104" t="s">
        <v>13284</v>
      </c>
      <c r="C104" t="s">
        <v>80617</v>
      </c>
      <c r="D104" t="s">
        <v>46147</v>
      </c>
      <c r="E104" t="s">
        <v>46194</v>
      </c>
      <c r="F104" t="s">
        <v>26113</v>
      </c>
      <c r="G104" t="s">
        <v>34769</v>
      </c>
      <c r="H104" t="s">
        <v>41874</v>
      </c>
      <c r="I104">
        <v>761.1</v>
      </c>
      <c r="J104">
        <v>1.7769002961500746E-3</v>
      </c>
      <c r="K104">
        <v>761.1</v>
      </c>
      <c r="L104">
        <v>777.40124999999932</v>
      </c>
      <c r="M104">
        <v>1.6949100480994513E-2</v>
      </c>
      <c r="N104">
        <v>8.2876858504659534E-2</v>
      </c>
      <c r="O104">
        <v>127</v>
      </c>
      <c r="P104">
        <v>0.26366612547271467</v>
      </c>
      <c r="Q104">
        <v>-6.3968668407310414E-3</v>
      </c>
      <c r="R104">
        <v>0.52263374485596703</v>
      </c>
    </row>
    <row r="105" spans="1:18" x14ac:dyDescent="0.25">
      <c r="A105" t="s">
        <v>46160</v>
      </c>
      <c r="B105" t="s">
        <v>46161</v>
      </c>
      <c r="C105" t="s">
        <v>80638</v>
      </c>
      <c r="D105" t="s">
        <v>46148</v>
      </c>
      <c r="E105" t="s">
        <v>46194</v>
      </c>
      <c r="F105" t="s">
        <v>44656</v>
      </c>
      <c r="G105" t="s">
        <v>80639</v>
      </c>
      <c r="H105" t="s">
        <v>38892</v>
      </c>
      <c r="I105">
        <v>2150.9</v>
      </c>
      <c r="J105">
        <v>-7.6814837027980865E-3</v>
      </c>
      <c r="K105">
        <v>2150.9</v>
      </c>
      <c r="L105">
        <v>1756.6860000000004</v>
      </c>
      <c r="M105">
        <v>2.5185780698254306E-2</v>
      </c>
      <c r="N105">
        <v>0.34882262565453237</v>
      </c>
      <c r="O105">
        <v>137</v>
      </c>
      <c r="P105">
        <v>0.39179879906668336</v>
      </c>
      <c r="Q105">
        <v>0.29179303924807076</v>
      </c>
      <c r="R105">
        <v>0.56378600823045266</v>
      </c>
    </row>
    <row r="106" spans="1:18" x14ac:dyDescent="0.25">
      <c r="A106" t="s">
        <v>46162</v>
      </c>
      <c r="B106" t="s">
        <v>46163</v>
      </c>
      <c r="C106" t="s">
        <v>80778</v>
      </c>
      <c r="D106" t="s">
        <v>46149</v>
      </c>
      <c r="E106" t="s">
        <v>46194</v>
      </c>
      <c r="F106" t="s">
        <v>80779</v>
      </c>
      <c r="G106" t="s">
        <v>80780</v>
      </c>
      <c r="H106" t="s">
        <v>39916</v>
      </c>
      <c r="I106">
        <v>1848.4</v>
      </c>
      <c r="J106">
        <v>-2.1466952539770712E-2</v>
      </c>
      <c r="K106">
        <v>1848.4</v>
      </c>
      <c r="L106">
        <v>1665.2862499999994</v>
      </c>
      <c r="M106">
        <v>3.2151114397866144E-2</v>
      </c>
      <c r="N106">
        <v>0.49166767542266876</v>
      </c>
      <c r="O106">
        <v>130</v>
      </c>
      <c r="P106">
        <v>0.50015396229558307</v>
      </c>
      <c r="Q106">
        <v>0.36640177416374065</v>
      </c>
      <c r="R106">
        <v>0.53497942386831276</v>
      </c>
    </row>
    <row r="107" spans="1:18" x14ac:dyDescent="0.25">
      <c r="A107" t="s">
        <v>46164</v>
      </c>
      <c r="B107" t="s">
        <v>46165</v>
      </c>
      <c r="C107" t="s">
        <v>80897</v>
      </c>
      <c r="D107" t="s">
        <v>46175</v>
      </c>
      <c r="E107" t="s">
        <v>46194</v>
      </c>
      <c r="F107" t="s">
        <v>26286</v>
      </c>
      <c r="G107" t="s">
        <v>25882</v>
      </c>
      <c r="H107" t="s">
        <v>66087</v>
      </c>
      <c r="I107">
        <v>651.1</v>
      </c>
      <c r="J107">
        <v>7.0008216926869427E-2</v>
      </c>
      <c r="K107">
        <v>651.1</v>
      </c>
      <c r="L107">
        <v>403.3062500000002</v>
      </c>
      <c r="M107">
        <v>3.256240070338285E-2</v>
      </c>
      <c r="N107">
        <v>1.0362783424550432</v>
      </c>
      <c r="O107">
        <v>122</v>
      </c>
      <c r="P107">
        <v>0.50655207567966354</v>
      </c>
      <c r="Q107">
        <v>0.86963388370423544</v>
      </c>
      <c r="R107">
        <v>0.50205761316872433</v>
      </c>
    </row>
    <row r="108" spans="1:18" x14ac:dyDescent="0.25">
      <c r="A108" t="s">
        <v>46166</v>
      </c>
      <c r="B108" t="s">
        <v>5733</v>
      </c>
      <c r="C108" t="s">
        <v>80898</v>
      </c>
      <c r="D108" t="s">
        <v>5732</v>
      </c>
      <c r="E108" t="s">
        <v>46194</v>
      </c>
      <c r="F108" t="s">
        <v>26721</v>
      </c>
      <c r="G108" t="s">
        <v>55502</v>
      </c>
      <c r="H108" t="s">
        <v>33206</v>
      </c>
      <c r="I108">
        <v>372.45</v>
      </c>
      <c r="J108">
        <v>-1.5203595980962437E-2</v>
      </c>
      <c r="K108">
        <v>372.45</v>
      </c>
      <c r="L108">
        <v>448.15100000000001</v>
      </c>
      <c r="M108">
        <v>1.9797847962875641E-2</v>
      </c>
      <c r="N108">
        <v>-0.29964272282813087</v>
      </c>
      <c r="O108">
        <v>105</v>
      </c>
      <c r="P108">
        <v>0.30798223604389208</v>
      </c>
      <c r="Q108">
        <v>-0.22551466001247655</v>
      </c>
      <c r="R108">
        <v>0.43209876543209874</v>
      </c>
    </row>
    <row r="109" spans="1:18" x14ac:dyDescent="0.25">
      <c r="A109" t="s">
        <v>46167</v>
      </c>
      <c r="B109" t="s">
        <v>1707</v>
      </c>
      <c r="C109" t="s">
        <v>55563</v>
      </c>
      <c r="D109" t="s">
        <v>46153</v>
      </c>
      <c r="E109" t="s">
        <v>46194</v>
      </c>
      <c r="F109" t="s">
        <v>28923</v>
      </c>
      <c r="G109" t="s">
        <v>27415</v>
      </c>
      <c r="H109" t="s">
        <v>27038</v>
      </c>
      <c r="I109">
        <v>201.2</v>
      </c>
      <c r="J109">
        <v>-2.9732408325074955E-3</v>
      </c>
      <c r="K109">
        <v>201.2</v>
      </c>
      <c r="L109">
        <v>247.09500000000008</v>
      </c>
      <c r="M109">
        <v>2.7268751564723956E-2</v>
      </c>
      <c r="N109">
        <v>-0.19936331078392366</v>
      </c>
      <c r="O109">
        <v>114</v>
      </c>
      <c r="P109">
        <v>0.42420222120996692</v>
      </c>
      <c r="Q109">
        <v>-0.28525754884547072</v>
      </c>
      <c r="R109">
        <v>0.46913580246913578</v>
      </c>
    </row>
    <row r="110" spans="1:18" x14ac:dyDescent="0.25">
      <c r="A110" t="s">
        <v>46168</v>
      </c>
      <c r="B110" t="s">
        <v>5846</v>
      </c>
      <c r="C110" t="s">
        <v>80903</v>
      </c>
      <c r="D110" t="s">
        <v>23218</v>
      </c>
      <c r="E110" t="s">
        <v>46194</v>
      </c>
      <c r="F110" t="s">
        <v>39251</v>
      </c>
      <c r="G110" t="s">
        <v>39248</v>
      </c>
      <c r="H110" t="s">
        <v>80904</v>
      </c>
      <c r="I110">
        <v>4080.3</v>
      </c>
      <c r="J110">
        <v>-2.0194986072423315E-2</v>
      </c>
      <c r="K110">
        <v>4080.3</v>
      </c>
      <c r="L110">
        <v>5310.1777499999989</v>
      </c>
      <c r="M110">
        <v>2.5322334081594011E-2</v>
      </c>
      <c r="N110">
        <v>-0.12764706511165513</v>
      </c>
      <c r="O110">
        <v>125</v>
      </c>
      <c r="P110">
        <v>0.39392307118045972</v>
      </c>
      <c r="Q110">
        <v>-0.30202364050017949</v>
      </c>
      <c r="R110">
        <v>0.51440329218106995</v>
      </c>
    </row>
    <row r="111" spans="1:18" x14ac:dyDescent="0.25">
      <c r="A111" t="s">
        <v>46171</v>
      </c>
      <c r="B111" t="s">
        <v>8063</v>
      </c>
      <c r="C111" t="s">
        <v>81571</v>
      </c>
      <c r="D111" t="s">
        <v>23526</v>
      </c>
      <c r="E111" t="s">
        <v>46194</v>
      </c>
      <c r="F111" t="s">
        <v>29250</v>
      </c>
      <c r="G111" t="s">
        <v>28195</v>
      </c>
      <c r="H111" t="s">
        <v>62652</v>
      </c>
      <c r="I111">
        <v>1111.95</v>
      </c>
      <c r="J111">
        <v>-2.7250459277403438E-2</v>
      </c>
      <c r="K111">
        <v>1111.95</v>
      </c>
      <c r="L111">
        <v>1425.2425000000003</v>
      </c>
      <c r="M111">
        <v>1.8170487114399222E-2</v>
      </c>
      <c r="N111">
        <v>-0.24310802532162545</v>
      </c>
      <c r="O111">
        <v>119</v>
      </c>
      <c r="P111">
        <v>0.28266644243319838</v>
      </c>
      <c r="Q111">
        <v>-0.22083245743115398</v>
      </c>
      <c r="R111">
        <v>0.48971193415637859</v>
      </c>
    </row>
    <row r="112" spans="1:18" x14ac:dyDescent="0.25">
      <c r="A112" t="s">
        <v>46172</v>
      </c>
      <c r="B112" t="s">
        <v>46173</v>
      </c>
      <c r="C112" t="s">
        <v>81685</v>
      </c>
      <c r="D112" t="s">
        <v>46155</v>
      </c>
      <c r="E112" t="s">
        <v>46194</v>
      </c>
      <c r="F112" t="s">
        <v>26005</v>
      </c>
      <c r="G112" t="s">
        <v>54518</v>
      </c>
      <c r="H112" t="s">
        <v>29673</v>
      </c>
      <c r="I112">
        <v>772.95</v>
      </c>
      <c r="J112">
        <v>-9.0384615384614397E-3</v>
      </c>
      <c r="K112">
        <v>772.95</v>
      </c>
      <c r="L112">
        <v>928.41875000000005</v>
      </c>
      <c r="M112">
        <v>1.9797140125103717E-2</v>
      </c>
      <c r="N112">
        <v>-0.30062432138979367</v>
      </c>
      <c r="O112">
        <v>118</v>
      </c>
      <c r="P112">
        <v>0.30797122467234495</v>
      </c>
      <c r="Q112">
        <v>-0.17508004268943433</v>
      </c>
      <c r="R112">
        <v>0.48559670781893005</v>
      </c>
    </row>
    <row r="113" spans="1:18" x14ac:dyDescent="0.25">
      <c r="A113" t="s">
        <v>46159</v>
      </c>
      <c r="B113" t="s">
        <v>13284</v>
      </c>
      <c r="C113" t="s">
        <v>80617</v>
      </c>
      <c r="D113" t="s">
        <v>46147</v>
      </c>
      <c r="E113" t="s">
        <v>46194</v>
      </c>
      <c r="F113" t="s">
        <v>26113</v>
      </c>
      <c r="G113" t="s">
        <v>34769</v>
      </c>
      <c r="H113" t="s">
        <v>41874</v>
      </c>
      <c r="I113">
        <v>761.1</v>
      </c>
      <c r="J113">
        <v>1.7769002961500746E-3</v>
      </c>
      <c r="K113">
        <v>761.1</v>
      </c>
      <c r="L113">
        <v>777.40124999999932</v>
      </c>
      <c r="M113">
        <v>1.6949100480994513E-2</v>
      </c>
      <c r="N113">
        <v>8.2876858504659534E-2</v>
      </c>
      <c r="O113">
        <v>127</v>
      </c>
      <c r="P113">
        <v>0.26366612547271467</v>
      </c>
      <c r="Q113">
        <v>-6.3968668407310414E-3</v>
      </c>
      <c r="R113">
        <v>0.52263374485596703</v>
      </c>
    </row>
    <row r="114" spans="1:18" x14ac:dyDescent="0.25">
      <c r="A114" t="s">
        <v>46174</v>
      </c>
      <c r="B114" t="s">
        <v>13603</v>
      </c>
      <c r="C114" t="s">
        <v>81762</v>
      </c>
      <c r="D114" t="s">
        <v>24312</v>
      </c>
      <c r="E114" t="s">
        <v>46194</v>
      </c>
      <c r="F114" t="s">
        <v>29869</v>
      </c>
      <c r="G114" t="s">
        <v>81763</v>
      </c>
      <c r="H114" t="s">
        <v>81764</v>
      </c>
      <c r="I114">
        <v>2816.45</v>
      </c>
      <c r="J114">
        <v>-5.7014756760573881E-3</v>
      </c>
      <c r="K114">
        <v>2816.45</v>
      </c>
      <c r="L114">
        <v>2912.2134999999998</v>
      </c>
      <c r="M114">
        <v>1.9476896475196372E-2</v>
      </c>
      <c r="N114">
        <v>6.3602093866683695E-3</v>
      </c>
      <c r="O114">
        <v>117</v>
      </c>
      <c r="P114">
        <v>0.30298940262975382</v>
      </c>
      <c r="Q114">
        <v>-7.2712606591380569E-2</v>
      </c>
      <c r="R114">
        <v>0.48148148148148145</v>
      </c>
    </row>
    <row r="115" spans="1:18" x14ac:dyDescent="0.25">
      <c r="A115" t="s">
        <v>46176</v>
      </c>
      <c r="B115" t="s">
        <v>46188</v>
      </c>
      <c r="C115" t="s">
        <v>82171</v>
      </c>
      <c r="D115" t="s">
        <v>46150</v>
      </c>
      <c r="E115" t="s">
        <v>46194</v>
      </c>
      <c r="F115" t="s">
        <v>48938</v>
      </c>
      <c r="G115" t="s">
        <v>40086</v>
      </c>
      <c r="H115" t="s">
        <v>66436</v>
      </c>
      <c r="I115">
        <v>671.55</v>
      </c>
      <c r="J115">
        <v>-1.1845203060623977E-2</v>
      </c>
      <c r="K115">
        <v>671.55</v>
      </c>
      <c r="L115">
        <v>619.34900000000027</v>
      </c>
      <c r="M115">
        <v>2.599546177390032E-2</v>
      </c>
      <c r="N115">
        <v>0.20825836631881978</v>
      </c>
      <c r="O115">
        <v>121</v>
      </c>
      <c r="P115">
        <v>0.40439448060881306</v>
      </c>
      <c r="Q115">
        <v>0.23856510512725904</v>
      </c>
      <c r="R115">
        <v>0.49794238683127573</v>
      </c>
    </row>
    <row r="116" spans="1:18" x14ac:dyDescent="0.25">
      <c r="A116" t="s">
        <v>46177</v>
      </c>
      <c r="B116" t="s">
        <v>46187</v>
      </c>
      <c r="C116" t="s">
        <v>82174</v>
      </c>
      <c r="D116" t="s">
        <v>46151</v>
      </c>
      <c r="E116" t="s">
        <v>46194</v>
      </c>
      <c r="F116" t="s">
        <v>79695</v>
      </c>
      <c r="G116" t="s">
        <v>40853</v>
      </c>
      <c r="H116" t="s">
        <v>44774</v>
      </c>
      <c r="I116">
        <v>1455.3</v>
      </c>
      <c r="J116">
        <v>-2.6262085577598571E-2</v>
      </c>
      <c r="K116">
        <v>1455.3</v>
      </c>
      <c r="L116">
        <v>1788.390287769784</v>
      </c>
      <c r="M116">
        <v>3.6031621747809606E-2</v>
      </c>
      <c r="N116">
        <v>-0.34023936893644036</v>
      </c>
      <c r="O116">
        <v>70</v>
      </c>
      <c r="P116">
        <v>0.42327571590779595</v>
      </c>
      <c r="Q116">
        <v>-0.41469594594594594</v>
      </c>
      <c r="R116">
        <v>0.50724637681159424</v>
      </c>
    </row>
    <row r="117" spans="1:18" x14ac:dyDescent="0.25">
      <c r="A117" t="s">
        <v>46178</v>
      </c>
      <c r="B117" t="s">
        <v>46189</v>
      </c>
      <c r="C117" t="s">
        <v>82225</v>
      </c>
      <c r="D117" t="s">
        <v>46152</v>
      </c>
      <c r="E117" t="s">
        <v>46194</v>
      </c>
      <c r="F117" t="s">
        <v>82000</v>
      </c>
      <c r="G117" t="s">
        <v>64205</v>
      </c>
      <c r="H117" t="s">
        <v>29903</v>
      </c>
      <c r="I117">
        <v>2800.8</v>
      </c>
      <c r="J117">
        <v>-2.1024484873905402E-2</v>
      </c>
      <c r="K117">
        <v>2800.8</v>
      </c>
      <c r="L117">
        <v>3536.0189999999998</v>
      </c>
      <c r="M117">
        <v>2.1558372637642539E-2</v>
      </c>
      <c r="N117">
        <v>-9.8000064410163845E-2</v>
      </c>
      <c r="O117">
        <v>111</v>
      </c>
      <c r="P117">
        <v>0.33536957263531825</v>
      </c>
      <c r="Q117">
        <v>-0.2236174636174636</v>
      </c>
      <c r="R117">
        <v>0.4567901234567901</v>
      </c>
    </row>
    <row r="118" spans="1:18" x14ac:dyDescent="0.25">
      <c r="A118" t="s">
        <v>46179</v>
      </c>
      <c r="B118" t="s">
        <v>6187</v>
      </c>
      <c r="C118" t="s">
        <v>82500</v>
      </c>
      <c r="D118" t="s">
        <v>23268</v>
      </c>
      <c r="E118" t="s">
        <v>46194</v>
      </c>
      <c r="F118" t="s">
        <v>41149</v>
      </c>
      <c r="G118" t="s">
        <v>42123</v>
      </c>
      <c r="H118" t="s">
        <v>28382</v>
      </c>
      <c r="I118">
        <v>556</v>
      </c>
      <c r="J118">
        <v>9.1659860241399826E-3</v>
      </c>
      <c r="K118">
        <v>556</v>
      </c>
      <c r="L118">
        <v>678.31479999999965</v>
      </c>
      <c r="M118">
        <v>2.5889028293709419E-2</v>
      </c>
      <c r="N118">
        <v>-0.12108757508694279</v>
      </c>
      <c r="O118">
        <v>119</v>
      </c>
      <c r="P118">
        <v>0.40273876422587113</v>
      </c>
      <c r="Q118">
        <v>-0.23631618707506352</v>
      </c>
      <c r="R118">
        <v>0.48971193415637859</v>
      </c>
    </row>
    <row r="119" spans="1:18" x14ac:dyDescent="0.25">
      <c r="A119" t="s">
        <v>46180</v>
      </c>
      <c r="B119" t="s">
        <v>8172</v>
      </c>
      <c r="C119" t="s">
        <v>83109</v>
      </c>
      <c r="D119" t="s">
        <v>23537</v>
      </c>
      <c r="E119" t="s">
        <v>46194</v>
      </c>
      <c r="F119" t="s">
        <v>29848</v>
      </c>
      <c r="G119" t="s">
        <v>29843</v>
      </c>
      <c r="H119" t="s">
        <v>30128</v>
      </c>
      <c r="I119">
        <v>3003.55</v>
      </c>
      <c r="J119">
        <v>-1.447016553738123E-2</v>
      </c>
      <c r="K119">
        <v>3003.55</v>
      </c>
      <c r="L119">
        <v>4066.914749999999</v>
      </c>
      <c r="M119">
        <v>2.6316549187062405E-2</v>
      </c>
      <c r="N119">
        <v>0.24154679232804255</v>
      </c>
      <c r="O119">
        <v>129</v>
      </c>
      <c r="P119">
        <v>0.40938942852722532</v>
      </c>
      <c r="Q119">
        <v>-0.32429331503582637</v>
      </c>
      <c r="R119">
        <v>0.53086419753086422</v>
      </c>
    </row>
    <row r="120" spans="1:18" x14ac:dyDescent="0.25">
      <c r="A120" t="s">
        <v>46181</v>
      </c>
      <c r="B120" t="s">
        <v>9124</v>
      </c>
      <c r="C120" t="s">
        <v>83433</v>
      </c>
      <c r="D120" t="s">
        <v>46154</v>
      </c>
      <c r="E120" t="s">
        <v>46194</v>
      </c>
      <c r="F120" t="s">
        <v>32453</v>
      </c>
      <c r="G120" t="s">
        <v>58826</v>
      </c>
      <c r="H120" t="s">
        <v>34312</v>
      </c>
      <c r="I120">
        <v>654.4</v>
      </c>
      <c r="J120">
        <v>2.2206907113866414E-3</v>
      </c>
      <c r="K120">
        <v>654.4</v>
      </c>
      <c r="L120">
        <v>933.06729323308286</v>
      </c>
      <c r="M120">
        <v>4.3249224018422849E-2</v>
      </c>
      <c r="N120">
        <v>-0.58072783188108668</v>
      </c>
      <c r="O120">
        <v>49</v>
      </c>
      <c r="P120">
        <v>0.49689575357597449</v>
      </c>
      <c r="Q120">
        <v>-0.62313916323533647</v>
      </c>
      <c r="R120">
        <v>0.37121212121212122</v>
      </c>
    </row>
    <row r="121" spans="1:18" x14ac:dyDescent="0.25">
      <c r="A121" t="s">
        <v>46182</v>
      </c>
      <c r="B121" t="s">
        <v>9875</v>
      </c>
      <c r="C121" t="s">
        <v>83445</v>
      </c>
      <c r="D121" t="s">
        <v>23817</v>
      </c>
      <c r="E121" t="s">
        <v>46194</v>
      </c>
      <c r="F121" t="s">
        <v>29701</v>
      </c>
      <c r="G121" t="s">
        <v>29894</v>
      </c>
      <c r="H121" t="s">
        <v>78378</v>
      </c>
      <c r="I121">
        <v>2732.3</v>
      </c>
      <c r="J121">
        <v>-9.4440516975726752E-3</v>
      </c>
      <c r="K121">
        <v>2732.3</v>
      </c>
      <c r="L121">
        <v>2882.3290000000006</v>
      </c>
      <c r="M121">
        <v>2.2036277311378194E-2</v>
      </c>
      <c r="N121">
        <v>-2.8394644666891899E-2</v>
      </c>
      <c r="O121">
        <v>110</v>
      </c>
      <c r="P121">
        <v>0.34280402461762122</v>
      </c>
      <c r="Q121">
        <v>-7.5269908958608189E-2</v>
      </c>
      <c r="R121">
        <v>0.45267489711934156</v>
      </c>
    </row>
    <row r="122" spans="1:18" x14ac:dyDescent="0.25">
      <c r="A122" t="s">
        <v>46183</v>
      </c>
      <c r="B122" t="s">
        <v>12076</v>
      </c>
      <c r="C122" t="s">
        <v>83785</v>
      </c>
      <c r="D122" t="s">
        <v>12076</v>
      </c>
      <c r="E122" t="s">
        <v>46194</v>
      </c>
      <c r="F122" t="s">
        <v>63578</v>
      </c>
      <c r="G122" t="s">
        <v>63513</v>
      </c>
      <c r="H122" t="s">
        <v>83786</v>
      </c>
      <c r="I122">
        <v>2397.4499999999998</v>
      </c>
      <c r="J122">
        <v>-2.7028672307786161E-2</v>
      </c>
      <c r="K122">
        <v>2397.4499999999998</v>
      </c>
      <c r="L122">
        <v>2299.1343499999998</v>
      </c>
      <c r="M122">
        <v>2.3466972094251623E-2</v>
      </c>
      <c r="N122">
        <v>0.7165226356600245</v>
      </c>
      <c r="O122">
        <v>136</v>
      </c>
      <c r="P122">
        <v>0.36506041223873759</v>
      </c>
      <c r="Q122">
        <v>0.16596148234607533</v>
      </c>
      <c r="R122">
        <v>0.55967078189300412</v>
      </c>
    </row>
    <row r="123" spans="1:18" x14ac:dyDescent="0.25">
      <c r="A123" t="s">
        <v>46184</v>
      </c>
      <c r="B123" t="s">
        <v>11629</v>
      </c>
      <c r="C123" t="s">
        <v>84360</v>
      </c>
      <c r="D123" t="s">
        <v>11628</v>
      </c>
      <c r="E123" t="s">
        <v>46194</v>
      </c>
      <c r="F123" t="s">
        <v>41321</v>
      </c>
      <c r="G123" t="s">
        <v>31686</v>
      </c>
      <c r="H123" t="s">
        <v>44777</v>
      </c>
      <c r="I123">
        <v>76.45</v>
      </c>
      <c r="J123">
        <v>6.5832784726793658E-3</v>
      </c>
      <c r="K123">
        <v>76.45</v>
      </c>
      <c r="L123">
        <v>106.44425000000003</v>
      </c>
      <c r="M123">
        <v>2.7918905859826589E-2</v>
      </c>
      <c r="N123">
        <v>-0.385697067095219</v>
      </c>
      <c r="O123">
        <v>114</v>
      </c>
      <c r="P123">
        <v>0.43431624844942879</v>
      </c>
      <c r="Q123">
        <v>-0.25523623964929376</v>
      </c>
      <c r="R123">
        <v>0.46913580246913578</v>
      </c>
    </row>
    <row r="124" spans="1:18" x14ac:dyDescent="0.25">
      <c r="A124" t="s">
        <v>46185</v>
      </c>
      <c r="B124" t="s">
        <v>14789</v>
      </c>
      <c r="C124" t="s">
        <v>84367</v>
      </c>
      <c r="D124" t="s">
        <v>46156</v>
      </c>
      <c r="E124" t="s">
        <v>46194</v>
      </c>
      <c r="F124" t="s">
        <v>41320</v>
      </c>
      <c r="G124" t="s">
        <v>25236</v>
      </c>
      <c r="H124" t="s">
        <v>68195</v>
      </c>
      <c r="I124">
        <v>74.7</v>
      </c>
      <c r="J124">
        <v>6.6979236436703893E-4</v>
      </c>
      <c r="K124">
        <v>74.7</v>
      </c>
      <c r="L124">
        <v>111.83349999999993</v>
      </c>
      <c r="M124">
        <v>4.0480498105921324E-2</v>
      </c>
      <c r="N124">
        <v>-0.40714285714285714</v>
      </c>
      <c r="O124">
        <v>89</v>
      </c>
      <c r="P124">
        <v>0.58940494916783825</v>
      </c>
      <c r="Q124">
        <v>-0.49899396378269611</v>
      </c>
      <c r="R124">
        <v>0.419811320754717</v>
      </c>
    </row>
    <row r="125" spans="1:18" x14ac:dyDescent="0.25">
      <c r="A125" t="s">
        <v>46186</v>
      </c>
      <c r="B125" t="s">
        <v>2554</v>
      </c>
      <c r="C125" t="s">
        <v>57442</v>
      </c>
      <c r="D125" t="s">
        <v>46157</v>
      </c>
      <c r="E125" t="s">
        <v>46194</v>
      </c>
      <c r="F125" t="s">
        <v>26658</v>
      </c>
      <c r="G125" t="s">
        <v>28717</v>
      </c>
      <c r="H125" t="s">
        <v>28678</v>
      </c>
      <c r="I125">
        <v>372.65</v>
      </c>
      <c r="J125">
        <v>-1.5065415620457379E-2</v>
      </c>
      <c r="K125">
        <v>372.65</v>
      </c>
      <c r="L125">
        <v>443.27075000000013</v>
      </c>
      <c r="M125">
        <v>1.6705216688208919E-2</v>
      </c>
      <c r="N125">
        <v>-0.41430255402750493</v>
      </c>
      <c r="O125">
        <v>113</v>
      </c>
      <c r="P125">
        <v>0.25987218403131052</v>
      </c>
      <c r="Q125">
        <v>-0.1832328767123288</v>
      </c>
      <c r="R125">
        <v>0.46502057613168724</v>
      </c>
    </row>
    <row r="126" spans="1:18" x14ac:dyDescent="0.25">
      <c r="A126" t="s">
        <v>46169</v>
      </c>
      <c r="B126" t="s">
        <v>7099</v>
      </c>
      <c r="C126" t="s">
        <v>84415</v>
      </c>
      <c r="D126" t="s">
        <v>23390</v>
      </c>
      <c r="E126" t="s">
        <v>46194</v>
      </c>
      <c r="F126" t="s">
        <v>84416</v>
      </c>
      <c r="G126" t="s">
        <v>84417</v>
      </c>
      <c r="H126" t="s">
        <v>39257</v>
      </c>
      <c r="I126">
        <v>4203.3</v>
      </c>
      <c r="J126">
        <v>-1.1848508357429899E-2</v>
      </c>
      <c r="K126">
        <v>4203.3</v>
      </c>
      <c r="L126">
        <v>5980.0480000000043</v>
      </c>
      <c r="M126">
        <v>2.4646383314394605E-2</v>
      </c>
      <c r="N126">
        <v>6.7775943096659574E-2</v>
      </c>
      <c r="O126">
        <v>131</v>
      </c>
      <c r="P126">
        <v>0.38340774501329083</v>
      </c>
      <c r="Q126">
        <v>-0.37715509257544211</v>
      </c>
      <c r="R126">
        <v>0.539094650205761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_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a b l e _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9 - 2 5 T 0 3 : 2 3 : 2 9 . 3 4 2 3 0 5 6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_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O p e n < / K e y > < / D i a g r a m O b j e c t K e y > < D i a g r a m O b j e c t K e y > < K e y > C o l u m n s \ H i g h < / K e y > < / D i a g r a m O b j e c t K e y > < D i a g r a m O b j e c t K e y > < K e y > C o l u m n s \ L o w < / K e y > < / D i a g r a m O b j e c t K e y > < D i a g r a m O b j e c t K e y > < K e y > C o l u m n s \ C l o s e < / K e y > < / D i a g r a m O b j e c t K e y > < D i a g r a m O b j e c t K e y > < K e y > C o l u m n s \ V o l u m e < / K e y > < / D i a g r a m O b j e c t K e y > < D i a g r a m O b j e c t K e y > < K e y > C o l u m n s \ -   S P R E A D   -   ( H i g h - L o w ) < / K e y > < / D i a g r a m O b j e c t K e y > < D i a g r a m O b j e c t K e y > < K e y > C o l u m n s \ -   S P R E A D   -   ( O p e n - C l o s e )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g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  S P R E A D   -   ( H i g h - L o w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  S P R E A D   -   ( O p e n - C l o s e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a b l e _ 0 ] ] > < / C u s t o m C o n t e n t > < / G e m i n i > 
</file>

<file path=customXml/item17.xml>��< ? x m l   v e r s i o n = " 1 . 0 "   e n c o d i n g = " u t f - 1 6 " ? > < D a t a M a s h u p   s q m i d = " b c 7 2 a d a 8 - 6 f 1 d - 4 5 b f - b 6 7 7 - b 1 7 3 9 3 4 c d 1 a 5 "   x m l n s = " h t t p : / / s c h e m a s . m i c r o s o f t . c o m / D a t a M a s h u p " > A A A A A F s G A A B Q S w M E F A A C A A g A s 3 v C V P 0 b r a C l A A A A 9 g A A A B I A H A B D b 2 5 m a W c v U G F j a 2 F n Z S 5 4 b W w g o h g A K K A U A A A A A A A A A A A A A A A A A A A A A A A A A A A A h Y 8 x D o I w G I W v Q r r T l q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0 T m O Z w x T T i b I c w N f g Y 1 7 n + 0 P 5 M u + d n 2 n h Y Z w t e F k i p y 8 P 4 g H U E s D B B Q A A g A I A L N 7 w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e 8 J U 1 d g t V F Q D A A C B C g A A E w A c A E Z v c m 1 1 b G F z L 1 N l Y 3 R p b 2 4 x L m 0 g o h g A K K A U A A A A A A A A A A A A A A A A A A A A A A A A A A A A 7 V Z b b 9 o w F H 5 H 4 j 9 Y n o Q S C S h s k 7 a 1 S 6 e O t l q l r u u g 3 R 4 Q q t z k j E R N b G Y 7 h Q j x 3 3 e c C 0 k a 2 O V l 2 s N 4 w T 6 3 7 5 z j z z 5 R 4 O p A c D L J / o d H 7 V a 7 p X w m w S P P 6 A 2 7 D 4 E M K H G I 9 T G 5 l a H t H L d a I e g W w d 9 E x N I F 1 H 2 F + / 4 1 m 4 N l F i P B N X C t r N z D t r u p 9 S n T b I D G m d d 6 s J k a y S x T P q M j n / E 5 g t 4 k C z B 4 K X T / R j K u v g k Z j U Q Y R 9 w o l Z V G 6 q 7 X F B d A u 0 S j l G h Y 6 U 2 X r O m n B f C G 8 E M w 9 x v C S 7 F s y E a h U M 2 Y X w x 6 U 9 w j k + v x 2 c k p 6 R H L I P Q w o v 1 T K 5 N c L 8 W o 2 2 3 s o g 9 j i M Q j 9 i E r W J W t y B S 5 2 H r S s O 7 + Z M r k 9 2 a y s V s B 3 4 N f J 8 R E C / e B X L E I y N X k z C T X I E O W 7 b k U U Z H r + j L g o F L R + 4 A z m d R 5 c j u + t O 2 y A e d B q M G g j c W y U v 4 E Q q S o k V k Z V J c A c 3 1 y g + 1 L Y 7 E A o a Y Z 5 n C G 1 W K C h 4 T a 2 8 A X X I H U p m P o Q t 6 D X g J w c g p h E A W I W M E 6 8 b w s j v U 0 H Q y 7 z 7 u a T 6 4 u t b X E 3 q o F 4 8 d v l Z a C z 4 + z N I 3 4 I J f g w h h Q u 8 K Q y g n 9 s o 7 q k W F z s S z q a 7 0 4 P D h Y L p f 9 S H B I X G y Y F G H f F R G i 4 p m q A z 9 Q + i 5 d 3 0 l Q c a j 7 C 3 / x D l b O V U e 5 d 4 H n u L 7 b W X D h D D u + x x 2 P B W H S + e Z p 5 / l g + L o 3 e N M b v O h o k e 3 f Z H t K I t C M T C / U N Z P I G c z u c w w y c b S M 8 f w M c x 1 6 w h O s / q n J G L 7 H A R a Q m s 7 S i q b k P O b p K 5 V a I J W 8 g M 9 N d W t K Y Q X R I m T y H N + K O G S G o Z Q e 0 q e E p R t K Z t v m p E q j Q 1 V G 5 X a d y 4 a b h C n C e G I T 5 / g / 2 f 8 9 s r f R t n p q u w b Y k H z E n v l h k g 6 h Y p r h S e A 0 + 8 1 h l t n / n V H m 4 b o x y n g c 3 Y N s D L O K u D L O K t L a Q M v l 1 f e + l u y O 5 r 0 i 1 k u b 7 r w d Z y s X w v 4 o l h J b 9 F X I h 3 s h H i x 7 P T V X y s n d 6 W w z z b s 4 6 7 b / v E M 5 / 7 F F 5 V V u j N h U d e E 1 5 H h m u 2 3 z S 9 / f z + / a b G 5 v 2 f g o H s x w j P G h j L b v 0 e 7 L V B / Q Z P s x l d + d 8 u v K m m K e M 7 u E O V v h l f C M a / n 9 l c X P N O l 6 i 7 M v q R r k l m E F q Q o W 5 b T J e Z J 2 K P f q F x 7 F v v A s 9 k W E Y p 9 H K r Z 5 R L u 8 o T s q O / o B U E s B A i 0 A F A A C A A g A s 3 v C V P 0 b r a C l A A A A 9 g A A A B I A A A A A A A A A A A A A A A A A A A A A A E N v b m Z p Z y 9 Q Y W N r Y W d l L n h t b F B L A Q I t A B Q A A g A I A L N 7 w l Q P y u m r p A A A A O k A A A A T A A A A A A A A A A A A A A A A A P E A A A B b Q 2 9 u d G V u d F 9 U e X B l c 1 0 u e G 1 s U E s B A i 0 A F A A C A A g A s 3 v C V N X Y L V R U A w A A g Q o A A B M A A A A A A A A A A A A A A A A A 4 g E A A E Z v c m 1 1 b G F z L 1 N l Y 3 R p b 2 4 x L m 1 Q S w U G A A A A A A M A A w D C A A A A g w U A A A A A P g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V 2 9 y a 2 J v b 2 t H c m 9 1 c F R 5 c G U + U H V i b G l j P C 9 X b 3 J r Y m 9 v a 0 d y b 3 V w V H l w Z T 4 8 L 1 B l c m 1 p c 3 N p b 2 5 M a X N 0 P g 0 p A A A A A A A A 6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m x W M y 9 w S 1 Y y S l N h R G J y Y z E 5 b X F H c 0 R G T j B i M k 5 y V G 1 G d F p V N V R S U U F B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2 h h b m d l Z C B U e X B l L n t E Y X R l L D B 9 J n F 1 b 3 Q 7 L C Z x d W 9 0 O 1 N l Y 3 R p b 2 4 x L 1 R h Y m x l I D A v Q 2 h h b m d l Z C B U e X B l L n t P c G V u L D F 9 J n F 1 b 3 Q 7 L C Z x d W 9 0 O 1 N l Y 3 R p b 2 4 x L 1 R h Y m x l I D A v Q 2 h h b m d l Z C B U e X B l L n t I a W d o L D J 9 J n F 1 b 3 Q 7 L C Z x d W 9 0 O 1 N l Y 3 R p b 2 4 x L 1 R h Y m x l I D A v Q 2 h h b m d l Z C B U e X B l L n t M b 3 c s M 3 0 m c X V v d D s s J n F 1 b 3 Q 7 U 2 V j d G l v b j E v V G F i b G U g M C 9 D a G F u Z 2 V k I F R 5 c G U u e 0 N s b 3 N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Q 2 h h b m d l Z C B U e X B l L n t E Y X R l L D B 9 J n F 1 b 3 Q 7 L C Z x d W 9 0 O 1 N l Y 3 R p b 2 4 x L 1 R h Y m x l I D A v Q 2 h h b m d l Z C B U e X B l L n t P c G V u L D F 9 J n F 1 b 3 Q 7 L C Z x d W 9 0 O 1 N l Y 3 R p b 2 4 x L 1 R h Y m x l I D A v Q 2 h h b m d l Z C B U e X B l L n t I a W d o L D J 9 J n F 1 b 3 Q 7 L C Z x d W 9 0 O 1 N l Y 3 R p b 2 4 x L 1 R h Y m x l I D A v Q 2 h h b m d l Z C B U e X B l L n t M b 3 c s M 3 0 m c X V v d D s s J n F 1 b 3 Q 7 U 2 V j d G l v b j E v V G F i b G U g M C 9 D a G F u Z 2 V k I F R 5 c G U u e 0 N s b 3 N l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t d I i A v P j x F b n R y e S B U e X B l P S J G a W x s Q 2 9 s d W 1 u V H l w Z X M i I F Z h b H V l P S J z Q m d Z R 0 J n W T 0 i I C 8 + P E V u d H J 5 I F R 5 c G U 9 I k Z p b G x M Y X N 0 V X B k Y X R l Z C I g V m F s d W U 9 I m Q y M D E 5 L T A 5 L T I 0 V D E 2 O j U 4 O j Q y L j E 2 N j E w M j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V J M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R d W V y e U d y b 3 V w S U Q i I F Z h b H V l P S J z Z T k 3 Z j U 3 N j U t N W Q y O S 0 0 O T g 5 L W E w Z G I t Y W R j Z D d k O W F h M W F j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5 L T I 0 V D E 4 O j E 1 O j A 2 L j Y w O T k x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0 b 2 N r J T I w T m F t Z S U y M E 5 T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2 U 5 N 2 Y 1 N z Y 1 L T V k M j k t N D k 4 O S 1 h M G R i L W F k Y 2 Q 3 Z D l h Y T F h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0 V D E 5 O j E z O j E w L j Y 3 M D E 4 N j J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1 R l e H Q g Q m V 0 d 2 V l b i B E Z W x p b W l 0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Y 2 s g T m F t Z S B O U 0 U v U 2 9 1 c m N l L n t D b 2 x 1 b W 4 x L D B 9 J n F 1 b 3 Q 7 L C Z x d W 9 0 O 1 N l Y 3 R p b 2 4 x L 1 N 0 b 2 N r I E 5 h b W U g T l N F L 0 l u c 2 V y d G V k I F R l e H Q g Q m V 0 d 2 V l b i B E Z W x p b W l 0 Z X J z L n t U Z X h 0 I E J l d H d l Z W 4 g R G V s a W 1 p d G V y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d G 9 j a y B O Y W 1 l I E 5 T R S 9 T b 3 V y Y 2 U u e 0 N v b H V t b j E s M H 0 m c X V v d D s s J n F 1 b 3 Q 7 U 2 V j d G l v b j E v U 3 R v Y 2 s g T m F t Z S B O U 0 U v S W 5 z Z X J 0 Z W Q g V G V 4 d C B C Z X R 3 Z W V u I E R l b G l t a X R l c n M u e 1 R l e H Q g Q m V 0 d 2 V l b i B E Z W x p b W l 0 Z X J z L D F 9 J n F 1 b 3 Q 7 X S w m c X V v d D t S Z W x h d G l v b n N o a X B J b m Z v J n F 1 b 3 Q 7 O l t d f S I g L z 4 8 R W 5 0 c n k g V H l w Z T 0 i U X V l c n l J R C I g V m F s d W U 9 I n M 1 Z G I 2 N m V l M y 0 4 M G U w L T Q 2 M G Q t O D U 1 Y i 1 m M T M z M j I z N D Y x Y W Q i I C 8 + P C 9 T d G F i b G V F b n R y a W V z P j w v S X R l b T 4 8 S X R l b T 4 8 S X R l b U x v Y 2 F 0 a W 9 u P j x J d G V t V H l w Z T 5 G b 3 J t d W x h P C 9 J d G V t V H l w Z T 4 8 S X R l b V B h d G g + U 2 V j d G l v b j E v U 3 R v Y 2 s l M j B O Y W 1 l J T I w T l N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T m F t Z S U y M E 5 T R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E 5 h b W U l M j B O U 0 U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0 5 h b W V O U 0 U 8 L 0 l 0 Z W 1 Q Y X R o P j w v S X R l b U x v Y 2 F 0 a W 9 u P j x T d G F i b G V F b n R y a W V z P j x F b n R y e S B U e X B l P S J R d W V y e U d y b 3 V w S U Q i I F Z h b H V l P S J z Z T k 3 Z j U 3 N j U t N W Q y O S 0 0 O T g 5 L W E w Z G I t Y W R j Z D d k O W F h M W F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k t M j R U M T g 6 M T U 6 M D Y u N j I 5 O D U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3 R v Y 2 t O Y W 1 l T l N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E 1 v b n R o b H k l M j B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C 0 w M l Q w N j o 0 N D o x M y 4 y M T c 3 M z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c l M j A o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3 X 1 8 0 I i A v P j x F b n R y e S B U e X B l P S J G a W x s Z W R D b 2 1 w b G V 0 Z V J l c 3 V s d F R v V 2 9 y a 3 N o Z W V 0 I i B W Y W x 1 Z T 0 i b D E i I C 8 + P E V u d H J 5 I F R 5 c G U 9 I l F 1 Z X J 5 S U Q i I F Z h b H V l P S J z Z D U z Y j A 4 Y m Y t M D l i Y i 0 0 M T Y 5 L W F j N G I t M T Y y Y m Q x O G I x Y z Y 5 I i A v P j x F b n R y e S B U e X B l P S J G a W x s T G F z d F V w Z G F 0 Z W Q i I F Z h b H V l P S J k M j A y M i 0 w N i 0 w M l Q w O T o x O D o z O C 4 x M j g 0 M z k z W i I g L z 4 8 R W 5 0 c n k g V H l w Z T 0 i R m l s b E V y c m 9 y Q 2 9 1 b n Q i I F Z h b H V l P S J s M C I g L z 4 8 R W 5 0 c n k g V H l w Z T 0 i R m l s b E N v b H V t b l R 5 c G V z I i B W Y W x 1 Z T 0 i c 0 J n W U d C Z 0 F B Q U F B Q S I g L z 4 8 R W 5 0 c n k g V H l w Z T 0 i R m l s b E V y c m 9 y Q 2 9 k Z S I g V m F s d W U 9 I n N V b m t u b 3 d u I i A v P j x F b n R y e S B U e X B l P S J G a W x s Q 2 9 s d W 1 u T m F t Z X M i I F Z h b H V l P S J z W y Z x d W 9 0 O 1 N 0 b 2 N r I E 5 h b W U m c X V v d D s s J n F 1 b 3 Q 7 U 3 R v Y 2 t J Z C Z x d W 9 0 O y w m c X V v d D t V U k w m c X V v d D s s J n F 1 b 3 Q 7 U 3 R v Y 2 t O Y W 1 l T l N F L l R l e H Q g Q m V 0 d 2 V l b i B E Z W x p b W l 0 Z X J z J n F 1 b 3 Q 7 L C Z x d W 9 0 O 1 R h Y m x l I D A u R G F 0 Z S Z x d W 9 0 O y w m c X V v d D t U Y W J s Z S A w L k 9 w Z W 4 m c X V v d D s s J n F 1 b 3 Q 7 V G F i b G U g M C 5 I a W d o J n F 1 b 3 Q 7 L C Z x d W 9 0 O 1 R h Y m x l I D A u T G 9 3 J n F 1 b 3 Q 7 L C Z x d W 9 0 O 1 R h Y m x l I D A u Q 2 x v c 2 U m c X V v d D t d I i A v P j x F b n R y e S B U e X B l P S J G a W x s Q 2 9 1 b n Q i I F Z h b H V l P S J s N j E 3 M z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I C g 0 K S 9 D a G F u Z 2 V k I F R 5 c G U u e 1 N 0 b 2 N r I E 5 h b W U s M H 0 m c X V v d D s s J n F 1 b 3 Q 7 U 2 V j d G l v b j E v V G F i b G U 3 I C g 0 K S 9 D a G F u Z 2 V k I F R 5 c G U u e 1 N 0 b 2 N r S W Q s M X 0 m c X V v d D s s J n F 1 b 3 Q 7 U 2 V j d G l v b j E v V G F i b G U 3 I C g 0 K S 9 D a G F u Z 2 V k I F R 5 c G U u e 1 V S T C w y f S Z x d W 9 0 O y w m c X V v d D t T Z W N 0 a W 9 u M S 9 U Y W J s Z T c g K D Q p L 0 N o Y W 5 n Z W Q g V H l w Z S 5 7 U 3 R v Y 2 t O Y W 1 l T l N F L l R l e H Q g Q m V 0 d 2 V l b i B E Z W x p b W l 0 Z X J z L D N 9 J n F 1 b 3 Q 7 L C Z x d W 9 0 O 1 N l Y 3 R p b 2 4 x L 1 R h Y m x l N y A o N C k v R X h w Y W 5 k Z W Q g V G F i b G U g M C 5 7 V G F i b G U g M C 5 E Y X R l L D R 9 J n F 1 b 3 Q 7 L C Z x d W 9 0 O 1 N l Y 3 R p b 2 4 x L 1 R h Y m x l N y A o N C k v R X h w Y W 5 k Z W Q g V G F i b G U g M C 5 7 V G F i b G U g M C 5 P c G V u L D V 9 J n F 1 b 3 Q 7 L C Z x d W 9 0 O 1 N l Y 3 R p b 2 4 x L 1 R h Y m x l N y A o N C k v R X h w Y W 5 k Z W Q g V G F i b G U g M C 5 7 V G F i b G U g M C 5 I a W d o L D Z 9 J n F 1 b 3 Q 7 L C Z x d W 9 0 O 1 N l Y 3 R p b 2 4 x L 1 R h Y m x l N y A o N C k v R X h w Y W 5 k Z W Q g V G F i b G U g M C 5 7 V G F i b G U g M C 5 M b 3 c s N 3 0 m c X V v d D s s J n F 1 b 3 Q 7 U 2 V j d G l v b j E v V G F i b G U 3 I C g 0 K S 9 F e H B h b m R l Z C B U Y W J s Z S A w L n t U Y W J s Z S A w L k N s b 3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N y A o N C k v Q 2 h h b m d l Z C B U e X B l L n t T d G 9 j a y B O Y W 1 l L D B 9 J n F 1 b 3 Q 7 L C Z x d W 9 0 O 1 N l Y 3 R p b 2 4 x L 1 R h Y m x l N y A o N C k v Q 2 h h b m d l Z C B U e X B l L n t T d G 9 j a 0 l k L D F 9 J n F 1 b 3 Q 7 L C Z x d W 9 0 O 1 N l Y 3 R p b 2 4 x L 1 R h Y m x l N y A o N C k v Q 2 h h b m d l Z C B U e X B l L n t V U k w s M n 0 m c X V v d D s s J n F 1 b 3 Q 7 U 2 V j d G l v b j E v V G F i b G U 3 I C g 0 K S 9 D a G F u Z 2 V k I F R 5 c G U u e 1 N 0 b 2 N r T m F t Z U 5 T R S 5 U Z X h 0 I E J l d H d l Z W 4 g R G V s a W 1 p d G V y c y w z f S Z x d W 9 0 O y w m c X V v d D t T Z W N 0 a W 9 u M S 9 U Y W J s Z T c g K D Q p L 0 V 4 c G F u Z G V k I F R h Y m x l I D A u e 1 R h Y m x l I D A u R G F 0 Z S w 0 f S Z x d W 9 0 O y w m c X V v d D t T Z W N 0 a W 9 u M S 9 U Y W J s Z T c g K D Q p L 0 V 4 c G F u Z G V k I F R h Y m x l I D A u e 1 R h Y m x l I D A u T 3 B l b i w 1 f S Z x d W 9 0 O y w m c X V v d D t T Z W N 0 a W 9 u M S 9 U Y W J s Z T c g K D Q p L 0 V 4 c G F u Z G V k I F R h Y m x l I D A u e 1 R h Y m x l I D A u S G l n a C w 2 f S Z x d W 9 0 O y w m c X V v d D t T Z W N 0 a W 9 u M S 9 U Y W J s Z T c g K D Q p L 0 V 4 c G F u Z G V k I F R h Y m x l I D A u e 1 R h Y m x l I D A u T G 9 3 L D d 9 J n F 1 b 3 Q 7 L C Z x d W 9 0 O 1 N l Y 3 R p b 2 4 x L 1 R h Y m x l N y A o N C k v R X h w Y W 5 k Z W Q g V G F i b G U g M C 5 7 V G F i b G U g M C 5 D b G 9 z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3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0 K S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C k v R X h w Y W 5 k Z W Q l M j B U Y W J s Z S U y M D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A 1 w v t T Z a E i C d 9 T Y j 9 a X T w A A A A A C A A A A A A A Q Z g A A A A E A A C A A A A A X M J D 5 I 7 i C j B O 7 0 w y H F 1 V T S g m X Z X o b 2 h j h f Q P W V B X M L g A A A A A O g A A A A A I A A C A A A A A F 8 0 b V U a n Z r J 4 k 5 7 R X B L e f P Z y D B H x + h l n V 5 H B 0 I w 8 f 2 1 A A A A D y g L L Y J x G b e v d O A m t R + 1 l T 8 O h 4 d A E + M V W U j Y t E y T m d N x 3 / e Y G 3 8 f + b i W 3 p o 8 r j H n 7 g q V q 8 C K k v x F p I c Z + C L C u d n s R 9 W c V K j S + 1 w H 3 o l O e h 2 U A A A A B N t b v o n e U s w p O Q 2 r 1 j V 5 3 W u r t K S y t 4 a p + O 8 c W + T d w J C F B m 1 D Q 4 K m p 3 Y a K u 3 0 m S r T J z e B U 1 W i a n 6 6 f 6 M M e m q C 9 Z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_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  S P R E A D   -   ( H i g h - L o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  S P R E A D   -   ( O p e n - C l o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_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O p e n < / s t r i n g > < / k e y > < v a l u e > < i n t > 7 0 < / i n t > < / v a l u e > < / i t e m > < i t e m > < k e y > < s t r i n g > H i g h < / s t r i n g > < / k e y > < v a l u e > < i n t > 6 4 < / i n t > < / v a l u e > < / i t e m > < i t e m > < k e y > < s t r i n g > L o w < / s t r i n g > < / k e y > < v a l u e > < i n t > 6 1 < / i n t > < / v a l u e > < / i t e m > < i t e m > < k e y > < s t r i n g > C l o s e < / s t r i n g > < / k e y > < v a l u e > < i n t > 7 0 < / i n t > < / v a l u e > < / i t e m > < i t e m > < k e y > < s t r i n g > V o l u m e < / s t r i n g > < / k e y > < v a l u e > < i n t > 8 4 < / i n t > < / v a l u e > < / i t e m > < i t e m > < k e y > < s t r i n g > -   S P R E A D   -   ( H i g h - L o w ) < / s t r i n g > < / k e y > < v a l u e > < i n t > 1 7 1 < / i n t > < / v a l u e > < / i t e m > < i t e m > < k e y > < s t r i n g > -   S P R E A D   -   ( O p e n - C l o s e ) < / s t r i n g > < / k e y > < v a l u e > < i n t > 1 8 6 < / i n t > < / v a l u e > < / i t e m > < i t e m > < k e y > < s t r i n g > C o l u m n 1 < / s t r i n g > < / k e y > < v a l u e > < i n t > 9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O p e n < / s t r i n g > < / k e y > < v a l u e > < i n t > 1 < / i n t > < / v a l u e > < / i t e m > < i t e m > < k e y > < s t r i n g > H i g h < / s t r i n g > < / k e y > < v a l u e > < i n t > 2 < / i n t > < / v a l u e > < / i t e m > < i t e m > < k e y > < s t r i n g > L o w < / s t r i n g > < / k e y > < v a l u e > < i n t > 3 < / i n t > < / v a l u e > < / i t e m > < i t e m > < k e y > < s t r i n g > C l o s e < / s t r i n g > < / k e y > < v a l u e > < i n t > 4 < / i n t > < / v a l u e > < / i t e m > < i t e m > < k e y > < s t r i n g > V o l u m e < / s t r i n g > < / k e y > < v a l u e > < i n t > 5 < / i n t > < / v a l u e > < / i t e m > < i t e m > < k e y > < s t r i n g > -   S P R E A D   -   ( H i g h - L o w ) < / s t r i n g > < / k e y > < v a l u e > < i n t > 6 < / i n t > < / v a l u e > < / i t e m > < i t e m > < k e y > < s t r i n g > -   S P R E A D   -   ( O p e n - C l o s e ) < / s t r i n g > < / k e y > < v a l u e > < i n t > 7 < / i n t > < / v a l u e > < / i t e m > < i t e m > < k e y > < s t r i n g > C o l u m n 1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E1830763-50E4-4511-8622-AF25A5640073}">
  <ds:schemaRefs/>
</ds:datastoreItem>
</file>

<file path=customXml/itemProps10.xml><?xml version="1.0" encoding="utf-8"?>
<ds:datastoreItem xmlns:ds="http://schemas.openxmlformats.org/officeDocument/2006/customXml" ds:itemID="{5A6CCCB8-91A5-47DF-B161-4D75FE932157}">
  <ds:schemaRefs/>
</ds:datastoreItem>
</file>

<file path=customXml/itemProps11.xml><?xml version="1.0" encoding="utf-8"?>
<ds:datastoreItem xmlns:ds="http://schemas.openxmlformats.org/officeDocument/2006/customXml" ds:itemID="{F1F0B9DD-CC61-4E1D-A938-36CAF125175D}">
  <ds:schemaRefs/>
</ds:datastoreItem>
</file>

<file path=customXml/itemProps12.xml><?xml version="1.0" encoding="utf-8"?>
<ds:datastoreItem xmlns:ds="http://schemas.openxmlformats.org/officeDocument/2006/customXml" ds:itemID="{F77D9B8A-4445-46EB-83BE-12B1BAC9E69B}">
  <ds:schemaRefs/>
</ds:datastoreItem>
</file>

<file path=customXml/itemProps13.xml><?xml version="1.0" encoding="utf-8"?>
<ds:datastoreItem xmlns:ds="http://schemas.openxmlformats.org/officeDocument/2006/customXml" ds:itemID="{F7FFBEDE-3EAD-4179-AAC7-A7006FD78DF7}">
  <ds:schemaRefs/>
</ds:datastoreItem>
</file>

<file path=customXml/itemProps14.xml><?xml version="1.0" encoding="utf-8"?>
<ds:datastoreItem xmlns:ds="http://schemas.openxmlformats.org/officeDocument/2006/customXml" ds:itemID="{41E50EC4-7B8C-48E4-A7D9-98106905991B}">
  <ds:schemaRefs/>
</ds:datastoreItem>
</file>

<file path=customXml/itemProps15.xml><?xml version="1.0" encoding="utf-8"?>
<ds:datastoreItem xmlns:ds="http://schemas.openxmlformats.org/officeDocument/2006/customXml" ds:itemID="{5F434AD9-279E-4402-A2BF-0A01ECA3018C}">
  <ds:schemaRefs/>
</ds:datastoreItem>
</file>

<file path=customXml/itemProps16.xml><?xml version="1.0" encoding="utf-8"?>
<ds:datastoreItem xmlns:ds="http://schemas.openxmlformats.org/officeDocument/2006/customXml" ds:itemID="{7FC82266-106E-4338-AF3B-0FE4DE831323}">
  <ds:schemaRefs/>
</ds:datastoreItem>
</file>

<file path=customXml/itemProps17.xml><?xml version="1.0" encoding="utf-8"?>
<ds:datastoreItem xmlns:ds="http://schemas.openxmlformats.org/officeDocument/2006/customXml" ds:itemID="{D9F143BB-A65C-4D20-97E3-B52EBAEA835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4830BBB-9E00-4D64-B61C-4CA58987BCFA}">
  <ds:schemaRefs/>
</ds:datastoreItem>
</file>

<file path=customXml/itemProps3.xml><?xml version="1.0" encoding="utf-8"?>
<ds:datastoreItem xmlns:ds="http://schemas.openxmlformats.org/officeDocument/2006/customXml" ds:itemID="{0A85F11C-5583-4D82-8C79-E86CC0C46BB3}">
  <ds:schemaRefs/>
</ds:datastoreItem>
</file>

<file path=customXml/itemProps4.xml><?xml version="1.0" encoding="utf-8"?>
<ds:datastoreItem xmlns:ds="http://schemas.openxmlformats.org/officeDocument/2006/customXml" ds:itemID="{7A6E758F-BBCF-4FB8-A289-691C2B46520A}">
  <ds:schemaRefs/>
</ds:datastoreItem>
</file>

<file path=customXml/itemProps5.xml><?xml version="1.0" encoding="utf-8"?>
<ds:datastoreItem xmlns:ds="http://schemas.openxmlformats.org/officeDocument/2006/customXml" ds:itemID="{A2905ACE-72FD-4477-B4B1-5D144A29AB77}">
  <ds:schemaRefs/>
</ds:datastoreItem>
</file>

<file path=customXml/itemProps6.xml><?xml version="1.0" encoding="utf-8"?>
<ds:datastoreItem xmlns:ds="http://schemas.openxmlformats.org/officeDocument/2006/customXml" ds:itemID="{2D2C18C4-A04F-48CC-963A-F2025040716C}">
  <ds:schemaRefs/>
</ds:datastoreItem>
</file>

<file path=customXml/itemProps7.xml><?xml version="1.0" encoding="utf-8"?>
<ds:datastoreItem xmlns:ds="http://schemas.openxmlformats.org/officeDocument/2006/customXml" ds:itemID="{2E02158D-6E3D-47A3-BE09-9D232E1A8C34}">
  <ds:schemaRefs/>
</ds:datastoreItem>
</file>

<file path=customXml/itemProps8.xml><?xml version="1.0" encoding="utf-8"?>
<ds:datastoreItem xmlns:ds="http://schemas.openxmlformats.org/officeDocument/2006/customXml" ds:itemID="{CCE15987-9B37-4D47-BAA4-581DA06070D8}">
  <ds:schemaRefs/>
</ds:datastoreItem>
</file>

<file path=customXml/itemProps9.xml><?xml version="1.0" encoding="utf-8"?>
<ds:datastoreItem xmlns:ds="http://schemas.openxmlformats.org/officeDocument/2006/customXml" ds:itemID="{454C9951-933B-4D07-BCAD-D8110152D0D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tock ID Master</vt:lpstr>
      <vt:lpstr>Stock ID With NSE</vt:lpstr>
      <vt:lpstr>Stock ID With NSE Backup</vt:lpstr>
      <vt:lpstr>Daily URL</vt:lpstr>
      <vt:lpstr>N100 Daily Data</vt:lpstr>
      <vt:lpstr>Cleaned Daily</vt:lpstr>
      <vt:lpstr>NIFTY INDICE</vt:lpstr>
      <vt:lpstr>Data Read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6-02T09:59:45Z</dcterms:modified>
</cp:coreProperties>
</file>